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baro\Documents\Kennedy and Associates Projects\2021 LGE-KU Rate Case\Baron Testimony\Workpapers\As-Sent\"/>
    </mc:Choice>
  </mc:AlternateContent>
  <xr:revisionPtr revIDLastSave="0" documentId="13_ncr:1_{496C0E9D-226F-499B-A564-E0360DB9A7B7}" xr6:coauthVersionLast="46" xr6:coauthVersionMax="46" xr10:uidLastSave="{00000000-0000-0000-0000-000000000000}"/>
  <bookViews>
    <workbookView xWindow="-110" yWindow="-110" windowWidth="19420" windowHeight="10420" tabRatio="601" activeTab="1" xr2:uid="{00000000-000D-0000-FFFF-FFFF00000000}"/>
  </bookViews>
  <sheets>
    <sheet name="Functional Assignment" sheetId="1" r:id="rId1"/>
    <sheet name="Table 1 , Table 3" sheetId="35" r:id="rId2"/>
    <sheet name="Allocation Proforma" sheetId="2" r:id="rId3"/>
    <sheet name="Summary of Returns" sheetId="4" state="hidden" r:id="rId4"/>
    <sheet name="Billing Det" sheetId="5" state="hidden" r:id="rId5"/>
    <sheet name="RS" sheetId="14" r:id="rId6"/>
    <sheet name="GS" sheetId="24" r:id="rId7"/>
    <sheet name="PS Sec" sheetId="26" r:id="rId8"/>
    <sheet name="PS Pri" sheetId="34" r:id="rId9"/>
    <sheet name="TOD Sec" sheetId="28" r:id="rId10"/>
    <sheet name="TOD Pri" sheetId="32" r:id="rId11"/>
    <sheet name="RTS" sheetId="31" r:id="rId12"/>
    <sheet name="Special Contract" sheetId="27" r:id="rId13"/>
    <sheet name="Meters" sheetId="7" state="hidden" r:id="rId14"/>
    <sheet name="Services" sheetId="8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\" localSheetId="8" hidden="1">#REF!</definedName>
    <definedName name="\\" localSheetId="10" hidden="1">#REF!</definedName>
    <definedName name="\\" hidden="1">#REF!</definedName>
    <definedName name="\\\" localSheetId="8" hidden="1">#REF!</definedName>
    <definedName name="\\\" localSheetId="10" hidden="1">#REF!</definedName>
    <definedName name="\\\" hidden="1">#REF!</definedName>
    <definedName name="\\\\" localSheetId="8" hidden="1">#REF!</definedName>
    <definedName name="\\\\" localSheetId="10" hidden="1">#REF!</definedName>
    <definedName name="\\\\" hidden="1">#REF!</definedName>
    <definedName name="\C" localSheetId="8">#REF!</definedName>
    <definedName name="\C" localSheetId="5">#REF!</definedName>
    <definedName name="\C" localSheetId="10">#REF!</definedName>
    <definedName name="\C">#REF!</definedName>
    <definedName name="\D" localSheetId="8">#REF!</definedName>
    <definedName name="\D" localSheetId="10">#REF!</definedName>
    <definedName name="\D">#REF!</definedName>
    <definedName name="\E" localSheetId="8">#REF!</definedName>
    <definedName name="\E" localSheetId="5">#REF!</definedName>
    <definedName name="\E" localSheetId="10">#REF!</definedName>
    <definedName name="\E">#REF!</definedName>
    <definedName name="\M" localSheetId="8">#REF!</definedName>
    <definedName name="\M" localSheetId="10">#REF!</definedName>
    <definedName name="\M">#REF!</definedName>
    <definedName name="\P" localSheetId="8">[1]dbase!#REF!</definedName>
    <definedName name="\P" localSheetId="10">[1]dbase!#REF!</definedName>
    <definedName name="\P">[1]dbase!#REF!</definedName>
    <definedName name="\R" localSheetId="8">#REF!</definedName>
    <definedName name="\R" localSheetId="5">#REF!</definedName>
    <definedName name="\R" localSheetId="10">#REF!</definedName>
    <definedName name="\R">#REF!</definedName>
    <definedName name="\S" localSheetId="8">[1]dbase!#REF!</definedName>
    <definedName name="\S" localSheetId="10">[1]dbase!#REF!</definedName>
    <definedName name="\S">[1]dbase!#REF!</definedName>
    <definedName name="\T" localSheetId="8">#REF!</definedName>
    <definedName name="\T" localSheetId="10">#REF!</definedName>
    <definedName name="\T">#REF!</definedName>
    <definedName name="\Y" localSheetId="8">[2]d20!#REF!</definedName>
    <definedName name="\Y" localSheetId="10">[2]d20!#REF!</definedName>
    <definedName name="\Y">[2]d20!#REF!</definedName>
    <definedName name="__123Graph_A" localSheetId="8" hidden="1">#REF!</definedName>
    <definedName name="__123Graph_A" localSheetId="10" hidden="1">#REF!</definedName>
    <definedName name="__123Graph_A" hidden="1">#REF!</definedName>
    <definedName name="__123Graph_B" localSheetId="8" hidden="1">#REF!</definedName>
    <definedName name="__123Graph_B" localSheetId="10" hidden="1">#REF!</definedName>
    <definedName name="__123Graph_B" hidden="1">#REF!</definedName>
    <definedName name="__123Graph_C" localSheetId="8" hidden="1">#REF!</definedName>
    <definedName name="__123Graph_C" localSheetId="10" hidden="1">#REF!</definedName>
    <definedName name="__123Graph_C" hidden="1">#REF!</definedName>
    <definedName name="__123Graph_D" localSheetId="8" hidden="1">#REF!</definedName>
    <definedName name="__123Graph_D" localSheetId="10" hidden="1">#REF!</definedName>
    <definedName name="__123Graph_D" hidden="1">#REF!</definedName>
    <definedName name="__123Graph_E" localSheetId="8" hidden="1">#REF!</definedName>
    <definedName name="__123Graph_E" localSheetId="10" hidden="1">#REF!</definedName>
    <definedName name="__123Graph_E" hidden="1">#REF!</definedName>
    <definedName name="__123Graph_F" localSheetId="8" hidden="1">#REF!</definedName>
    <definedName name="__123Graph_F" localSheetId="10" hidden="1">#REF!</definedName>
    <definedName name="__123Graph_F" hidden="1">#REF!</definedName>
    <definedName name="__123Graph_X" localSheetId="8" hidden="1">#REF!</definedName>
    <definedName name="__123Graph_X" localSheetId="10" hidden="1">#REF!</definedName>
    <definedName name="__123Graph_X" hidden="1">#REF!</definedName>
    <definedName name="_10NON_UTILITY" localSheetId="8">#REF!</definedName>
    <definedName name="_10NON_UTILITY" localSheetId="10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8">#REF!</definedName>
    <definedName name="_1GAS_FINANCING" localSheetId="10">#REF!</definedName>
    <definedName name="_1GAS_FINANCING">#REF!</definedName>
    <definedName name="_xlnm._FilterDatabase" localSheetId="2" hidden="1">'Allocation Proforma'!$D$2:$E$1258</definedName>
    <definedName name="_xlnm._FilterDatabase" localSheetId="0" hidden="1">'Functional Assignment'!$C$2:$D$669</definedName>
    <definedName name="_may1" localSheetId="8">#REF!</definedName>
    <definedName name="_may1" localSheetId="10">#REF!</definedName>
    <definedName name="_may1">#REF!</definedName>
    <definedName name="_Order1" hidden="1">0</definedName>
    <definedName name="_Order2" hidden="1">0</definedName>
    <definedName name="_P" localSheetId="8">#REF!</definedName>
    <definedName name="_P" localSheetId="5">#REF!</definedName>
    <definedName name="_P" localSheetId="10">#REF!</definedName>
    <definedName name="_P">#REF!</definedName>
    <definedName name="_PG1" localSheetId="8">#REF!</definedName>
    <definedName name="_PG1" localSheetId="10">#REF!</definedName>
    <definedName name="_PG1">#REF!</definedName>
    <definedName name="_PG2" localSheetId="8">#REF!</definedName>
    <definedName name="_PG2" localSheetId="10">#REF!</definedName>
    <definedName name="_PG2">#REF!</definedName>
    <definedName name="A" localSheetId="8">#REF!</definedName>
    <definedName name="A" localSheetId="10">#REF!</definedName>
    <definedName name="A">#REF!</definedName>
    <definedName name="ACTUAL">"'Vol_Revs'!R5C3:R5C14"</definedName>
    <definedName name="ADJSUTW3" localSheetId="8">#REF!</definedName>
    <definedName name="ADJSUTW3" localSheetId="10">#REF!</definedName>
    <definedName name="ADJSUTW3">#REF!</definedName>
    <definedName name="ADJUSRN" localSheetId="8">#REF!</definedName>
    <definedName name="ADJUSRN" localSheetId="10">#REF!</definedName>
    <definedName name="ADJUSRN">#REF!</definedName>
    <definedName name="Adjust2" localSheetId="8">#REF!</definedName>
    <definedName name="Adjust2" localSheetId="10">#REF!</definedName>
    <definedName name="Adjust2">#REF!</definedName>
    <definedName name="ADJUSTA" localSheetId="8">#REF!</definedName>
    <definedName name="ADJUSTA" localSheetId="10">#REF!</definedName>
    <definedName name="ADJUSTA">#REF!</definedName>
    <definedName name="ADJUSTAA" localSheetId="8">#REF!</definedName>
    <definedName name="ADJUSTAA" localSheetId="5">#REF!</definedName>
    <definedName name="ADJUSTAA" localSheetId="10">#REF!</definedName>
    <definedName name="ADJUSTAA">#REF!</definedName>
    <definedName name="ADJUSTB" localSheetId="8">#REF!</definedName>
    <definedName name="ADJUSTB" localSheetId="10">#REF!</definedName>
    <definedName name="ADJUSTB">#REF!</definedName>
    <definedName name="ADJUSTC" localSheetId="8">#REF!</definedName>
    <definedName name="ADJUSTC" localSheetId="10">#REF!</definedName>
    <definedName name="ADJUSTC">#REF!</definedName>
    <definedName name="ADJUSTD1" localSheetId="8">#REF!</definedName>
    <definedName name="ADJUSTD1" localSheetId="10">#REF!</definedName>
    <definedName name="ADJUSTD1">#REF!</definedName>
    <definedName name="ADJUSTD2" localSheetId="8">#REF!</definedName>
    <definedName name="ADJUSTD2" localSheetId="10">#REF!</definedName>
    <definedName name="ADJUSTD2">#REF!</definedName>
    <definedName name="ADJUSTD3" localSheetId="8">#REF!</definedName>
    <definedName name="ADJUSTD3" localSheetId="10">#REF!</definedName>
    <definedName name="ADJUSTD3">#REF!</definedName>
    <definedName name="ADJUSTD4" localSheetId="8">#REF!</definedName>
    <definedName name="ADJUSTD4" localSheetId="10">#REF!</definedName>
    <definedName name="ADJUSTD4">#REF!</definedName>
    <definedName name="ADJUSTG1" localSheetId="8">#REF!</definedName>
    <definedName name="ADJUSTG1" localSheetId="10">#REF!</definedName>
    <definedName name="ADJUSTG1">#REF!</definedName>
    <definedName name="ADJUSTG2" localSheetId="8">#REF!</definedName>
    <definedName name="ADJUSTG2" localSheetId="10">#REF!</definedName>
    <definedName name="ADJUSTG2">#REF!</definedName>
    <definedName name="ADJUSTG3" localSheetId="8">#REF!</definedName>
    <definedName name="ADJUSTG3" localSheetId="10">#REF!</definedName>
    <definedName name="ADJUSTG3">#REF!</definedName>
    <definedName name="ADJUSTG4" localSheetId="8">#REF!</definedName>
    <definedName name="ADJUSTG4" localSheetId="10">#REF!</definedName>
    <definedName name="ADJUSTG4">#REF!</definedName>
    <definedName name="ADJUSTH" localSheetId="8">#REF!</definedName>
    <definedName name="ADJUSTH" localSheetId="10">#REF!</definedName>
    <definedName name="ADJUSTH">#REF!</definedName>
    <definedName name="ADJUSTI" localSheetId="8">#REF!</definedName>
    <definedName name="ADJUSTI" localSheetId="10">#REF!</definedName>
    <definedName name="ADJUSTI">#REF!</definedName>
    <definedName name="ADJUSTK" localSheetId="8">#REF!</definedName>
    <definedName name="ADJUSTK" localSheetId="10">#REF!</definedName>
    <definedName name="ADJUSTK">#REF!</definedName>
    <definedName name="ADJUSTM" localSheetId="8">#REF!</definedName>
    <definedName name="ADJUSTM" localSheetId="10">#REF!</definedName>
    <definedName name="ADJUSTM">#REF!</definedName>
    <definedName name="ADJUSTN" localSheetId="8">#REF!</definedName>
    <definedName name="ADJUSTN" localSheetId="10">#REF!</definedName>
    <definedName name="ADJUSTN">#REF!</definedName>
    <definedName name="ADJUSTO" localSheetId="8">#REF!</definedName>
    <definedName name="ADJUSTO" localSheetId="10">#REF!</definedName>
    <definedName name="ADJUSTO">#REF!</definedName>
    <definedName name="ADJUSTP" localSheetId="8">#REF!</definedName>
    <definedName name="ADJUSTP" localSheetId="10">#REF!</definedName>
    <definedName name="ADJUSTP">#REF!</definedName>
    <definedName name="ADJUSTQ" localSheetId="8">#REF!</definedName>
    <definedName name="ADJUSTQ" localSheetId="10">#REF!</definedName>
    <definedName name="ADJUSTQ">#REF!</definedName>
    <definedName name="ADJUSTR" localSheetId="8">#REF!</definedName>
    <definedName name="ADJUSTR" localSheetId="10">#REF!</definedName>
    <definedName name="ADJUSTR">#REF!</definedName>
    <definedName name="ADJUSTS" localSheetId="8">#REF!</definedName>
    <definedName name="ADJUSTS" localSheetId="5">#REF!</definedName>
    <definedName name="ADJUSTS" localSheetId="10">#REF!</definedName>
    <definedName name="ADJUSTS">#REF!</definedName>
    <definedName name="ADJUSTT" localSheetId="8">#REF!</definedName>
    <definedName name="ADJUSTT" localSheetId="10">#REF!</definedName>
    <definedName name="ADJUSTT">#REF!</definedName>
    <definedName name="ADJUSTW1" localSheetId="8">#REF!</definedName>
    <definedName name="ADJUSTW1" localSheetId="10">#REF!</definedName>
    <definedName name="ADJUSTW1">#REF!</definedName>
    <definedName name="ADJUSTW2" localSheetId="8">#REF!</definedName>
    <definedName name="ADJUSTW2" localSheetId="10">#REF!</definedName>
    <definedName name="ADJUSTW2">#REF!</definedName>
    <definedName name="ADJUSTX" localSheetId="8">#REF!</definedName>
    <definedName name="ADJUSTX" localSheetId="10">#REF!</definedName>
    <definedName name="ADJUSTX">#REF!</definedName>
    <definedName name="ADJUSTY" localSheetId="8">#REF!</definedName>
    <definedName name="ADJUSTY" localSheetId="10">#REF!</definedName>
    <definedName name="ADJUSTY">#REF!</definedName>
    <definedName name="ALERT2" localSheetId="8">#REF!</definedName>
    <definedName name="ALERT2" localSheetId="10">#REF!</definedName>
    <definedName name="ALERT2">#REF!</definedName>
    <definedName name="Annual_Sales_KU" localSheetId="8">'[4]LGE Sales'!#REF!</definedName>
    <definedName name="Annual_Sales_KU" localSheetId="10">'[4]LGE Sales'!#REF!</definedName>
    <definedName name="Annual_Sales_KU">'[4]LGE Sales'!#REF!</definedName>
    <definedName name="assets" localSheetId="8">#REF!</definedName>
    <definedName name="assets" localSheetId="5">#REF!</definedName>
    <definedName name="assets" localSheetId="10">#REF!</definedName>
    <definedName name="assets">#REF!</definedName>
    <definedName name="B" localSheetId="8">#REF!</definedName>
    <definedName name="B" localSheetId="10">#REF!</definedName>
    <definedName name="B">#REF!</definedName>
    <definedName name="Billed_Revenues_Dollars" localSheetId="8">#REF!</definedName>
    <definedName name="Billed_Revenues_Dollars" localSheetId="10">#REF!</definedName>
    <definedName name="Billed_Revenues_Dollars">#REF!</definedName>
    <definedName name="Billed_Sales__KWh" localSheetId="8">#REF!</definedName>
    <definedName name="Billed_Sales__KWh" localSheetId="10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8">#REF!</definedName>
    <definedName name="C_" localSheetId="10">#REF!</definedName>
    <definedName name="C_">#REF!</definedName>
    <definedName name="Choices_Wrapper" localSheetId="5">RS!Choices_Wrapper</definedName>
    <definedName name="Choices_Wrapper">[0]!Choices_Wrapper</definedName>
    <definedName name="CM" localSheetId="8">#REF!</definedName>
    <definedName name="CM" localSheetId="5">#REF!</definedName>
    <definedName name="CM" localSheetId="10">#REF!</definedName>
    <definedName name="CM">#REF!</definedName>
    <definedName name="Coal_Annual_KU" localSheetId="8">'[4]LGE Coal'!#REF!</definedName>
    <definedName name="Coal_Annual_KU" localSheetId="10">'[4]LGE Coal'!#REF!</definedName>
    <definedName name="Coal_Annual_KU">'[4]LGE Coal'!#REF!</definedName>
    <definedName name="coal_hide_ku_01" localSheetId="8">'[4]LGE Coal'!#REF!</definedName>
    <definedName name="coal_hide_ku_01" localSheetId="10">'[4]LGE Coal'!#REF!</definedName>
    <definedName name="coal_hide_ku_01">'[4]LGE Coal'!#REF!</definedName>
    <definedName name="coal_hide_lge_01" localSheetId="8">'[4]LGE Coal'!#REF!</definedName>
    <definedName name="coal_hide_lge_01" localSheetId="10">'[4]LGE Coal'!#REF!</definedName>
    <definedName name="coal_hide_lge_01">'[4]LGE Coal'!#REF!</definedName>
    <definedName name="coal_ku_01" localSheetId="8">'[4]LGE Coal'!#REF!</definedName>
    <definedName name="coal_ku_01" localSheetId="10">'[4]LGE Coal'!#REF!</definedName>
    <definedName name="coal_ku_01">'[4]LGE Coal'!#REF!</definedName>
    <definedName name="ColumnAttributes1" localSheetId="8">#REF!</definedName>
    <definedName name="ColumnAttributes1" localSheetId="10">#REF!</definedName>
    <definedName name="ColumnAttributes1">#REF!</definedName>
    <definedName name="ColumnHeadings1" localSheetId="8">#REF!</definedName>
    <definedName name="ColumnHeadings1" localSheetId="10">#REF!</definedName>
    <definedName name="ColumnHeadings1">#REF!</definedName>
    <definedName name="Comp" localSheetId="5">RS!Comp</definedName>
    <definedName name="Comp">[0]!Comp</definedName>
    <definedName name="ConsEarnings" localSheetId="8">#REF!</definedName>
    <definedName name="ConsEarnings" localSheetId="10">#REF!</definedName>
    <definedName name="ConsEarnings">#REF!</definedName>
    <definedName name="CONSOLIDATED" localSheetId="8">#REF!</definedName>
    <definedName name="CONSOLIDATED" localSheetId="10">#REF!</definedName>
    <definedName name="CONSOLIDATED">#REF!</definedName>
    <definedName name="CORPORATE" localSheetId="8">#REF!</definedName>
    <definedName name="CORPORATE" localSheetId="10">#REF!</definedName>
    <definedName name="CORPORATE">#REF!</definedName>
    <definedName name="counter" localSheetId="8">#REF!</definedName>
    <definedName name="counter" localSheetId="10">#REF!</definedName>
    <definedName name="counter">#REF!</definedName>
    <definedName name="CREDIT" localSheetId="8">#REF!</definedName>
    <definedName name="CREDIT" localSheetId="5">#REF!</definedName>
    <definedName name="CREDIT" localSheetId="10">#REF!</definedName>
    <definedName name="CREDIT">#REF!</definedName>
    <definedName name="CurReptgMo">[5]Input!$K$19</definedName>
    <definedName name="CurReptgYr">[5]Input!$K$21</definedName>
    <definedName name="D" localSheetId="8">#REF!</definedName>
    <definedName name="D" localSheetId="10">#REF!</definedName>
    <definedName name="D">#REF!</definedName>
    <definedName name="data" localSheetId="8">#REF!</definedName>
    <definedName name="data" localSheetId="10">#REF!</definedName>
    <definedName name="data">#REF!</definedName>
    <definedName name="data1" localSheetId="8">'[6]1'!#REF!</definedName>
    <definedName name="data1" localSheetId="10">'[6]1'!#REF!</definedName>
    <definedName name="data1">'[6]1'!#REF!</definedName>
    <definedName name="DateTimeNow">[5]Input!$AE$12</definedName>
    <definedName name="DEBIT" localSheetId="8">#REF!</definedName>
    <definedName name="DEBIT" localSheetId="5">#REF!</definedName>
    <definedName name="DEBIT" localSheetId="10">#REF!</definedName>
    <definedName name="DEBIT">#REF!</definedName>
    <definedName name="Detail" localSheetId="8">#REF!</definedName>
    <definedName name="Detail" localSheetId="10">#REF!</definedName>
    <definedName name="Detail">#REF!</definedName>
    <definedName name="ELEC_NET_OP_INC" localSheetId="8">#REF!</definedName>
    <definedName name="ELEC_NET_OP_INC" localSheetId="10">#REF!</definedName>
    <definedName name="ELEC_NET_OP_INC">#REF!</definedName>
    <definedName name="ELIMS" localSheetId="8">#REF!</definedName>
    <definedName name="ELIMS" localSheetId="10">#REF!</definedName>
    <definedName name="ELIMS">#REF!</definedName>
    <definedName name="EXHIB1A" localSheetId="8">'[7]#REF'!#REF!</definedName>
    <definedName name="EXHIB1A" localSheetId="10">'[7]#REF'!#REF!</definedName>
    <definedName name="EXHIB1A">'[7]#REF'!#REF!</definedName>
    <definedName name="EXHIB1B" localSheetId="8">#REF!</definedName>
    <definedName name="EXHIB1B" localSheetId="10">#REF!</definedName>
    <definedName name="EXHIB1B">#REF!</definedName>
    <definedName name="EXHIB1C" localSheetId="8">#REF!</definedName>
    <definedName name="EXHIB1C" localSheetId="10">#REF!</definedName>
    <definedName name="EXHIB1C">#REF!</definedName>
    <definedName name="EXHIB2B" localSheetId="8">'[8]Ex 2'!#REF!</definedName>
    <definedName name="EXHIB2B" localSheetId="10">'[8]Ex 2'!#REF!</definedName>
    <definedName name="EXHIB2B">'[8]Ex 2'!#REF!</definedName>
    <definedName name="EXHIB3" localSheetId="8">#REF!</definedName>
    <definedName name="EXHIB3" localSheetId="5">#REF!</definedName>
    <definedName name="EXHIB3" localSheetId="10">#REF!</definedName>
    <definedName name="EXHIB3">#REF!</definedName>
    <definedName name="EXHIB6" localSheetId="8">'[8]not used Ex 4'!#REF!</definedName>
    <definedName name="EXHIB6" localSheetId="10">'[8]not used Ex 4'!#REF!</definedName>
    <definedName name="EXHIB6">'[8]not used Ex 4'!#REF!</definedName>
    <definedName name="F" localSheetId="8">#REF!</definedName>
    <definedName name="F" localSheetId="10">#REF!</definedName>
    <definedName name="F">#REF!</definedName>
    <definedName name="Fac_2000" localSheetId="8">'[4]LGE Base Fuel &amp; FAC'!#REF!</definedName>
    <definedName name="Fac_2000" localSheetId="10">'[4]LGE Base Fuel &amp; FAC'!#REF!</definedName>
    <definedName name="Fac_2000">'[4]LGE Base Fuel &amp; FAC'!#REF!</definedName>
    <definedName name="fac_annual_ku" localSheetId="8">'[4]LGE Base Fuel &amp; FAC'!#REF!</definedName>
    <definedName name="fac_annual_ku" localSheetId="10">'[4]LGE Base Fuel &amp; FAC'!#REF!</definedName>
    <definedName name="fac_annual_ku">'[4]LGE Base Fuel &amp; FAC'!#REF!</definedName>
    <definedName name="fac_hide_ku_01" localSheetId="8">'[4]LGE Base Fuel &amp; FAC'!#REF!</definedName>
    <definedName name="fac_hide_ku_01" localSheetId="10">'[4]LGE Base Fuel &amp; FAC'!#REF!</definedName>
    <definedName name="fac_hide_ku_01">'[4]LGE Base Fuel &amp; FAC'!#REF!</definedName>
    <definedName name="fac_hide_lge_01" localSheetId="8">'[4]LGE Base Fuel &amp; FAC'!#REF!</definedName>
    <definedName name="fac_hide_lge_01" localSheetId="10">'[4]LGE Base Fuel &amp; FAC'!#REF!</definedName>
    <definedName name="fac_hide_lge_01">'[4]LGE Base Fuel &amp; FAC'!#REF!</definedName>
    <definedName name="fac_ku_01" localSheetId="8">'[4]LGE Base Fuel &amp; FAC'!#REF!</definedName>
    <definedName name="fac_ku_01" localSheetId="10">'[4]LGE Base Fuel &amp; FAC'!#REF!</definedName>
    <definedName name="fac_ku_01">'[4]LGE Base Fuel &amp; FAC'!#REF!</definedName>
    <definedName name="FOOTER" localSheetId="8">#REF!</definedName>
    <definedName name="FOOTER" localSheetId="10">#REF!</definedName>
    <definedName name="FOOTER">#REF!</definedName>
    <definedName name="FORECAST">"'IFPSReport'!R5C3:R5C14"</definedName>
    <definedName name="fuelcost" localSheetId="8">#REF!</definedName>
    <definedName name="fuelcost" localSheetId="5">#REF!</definedName>
    <definedName name="fuelcost" localSheetId="10">#REF!</definedName>
    <definedName name="fuelcost">#REF!</definedName>
    <definedName name="Gas_Annual_NetRev" localSheetId="8">#REF!</definedName>
    <definedName name="Gas_Annual_NetRev" localSheetId="10">#REF!</definedName>
    <definedName name="Gas_Annual_NetRev">#REF!</definedName>
    <definedName name="Gas_Annual_Revenue" localSheetId="8">#REF!</definedName>
    <definedName name="Gas_Annual_Revenue" localSheetId="10">#REF!</definedName>
    <definedName name="Gas_Annual_Revenue">#REF!</definedName>
    <definedName name="gas_data" localSheetId="8">#REF!</definedName>
    <definedName name="gas_data" localSheetId="10">#REF!</definedName>
    <definedName name="gas_data">#REF!</definedName>
    <definedName name="Gas_Monthly_NetRevenue" localSheetId="8">#REF!</definedName>
    <definedName name="Gas_Monthly_NetRevenue" localSheetId="10">#REF!</definedName>
    <definedName name="Gas_Monthly_NetRevenue">#REF!</definedName>
    <definedName name="GAS_NET_OP_INC" localSheetId="8">#REF!</definedName>
    <definedName name="GAS_NET_OP_INC" localSheetId="10">#REF!</definedName>
    <definedName name="GAS_NET_OP_INC">#REF!</definedName>
    <definedName name="Gas_Sales_Revenues" localSheetId="8">#REF!</definedName>
    <definedName name="Gas_Sales_Revenues" localSheetId="10">#REF!</definedName>
    <definedName name="Gas_Sales_Revenues">#REF!</definedName>
    <definedName name="GenEx_Annual_KU" localSheetId="8">'[4]LGE Cost of Sales'!#REF!</definedName>
    <definedName name="GenEx_Annual_KU" localSheetId="10">'[4]LGE Cost of Sales'!#REF!</definedName>
    <definedName name="GenEx_Annual_KU">'[4]LGE Cost of Sales'!#REF!</definedName>
    <definedName name="genex_hide_ku_01" localSheetId="8">'[4]LGE Cost of Sales'!#REF!</definedName>
    <definedName name="genex_hide_ku_01" localSheetId="10">'[4]LGE Cost of Sales'!#REF!</definedName>
    <definedName name="genex_hide_ku_01">'[4]LGE Cost of Sales'!#REF!</definedName>
    <definedName name="genex_hide_lge_01" localSheetId="8">'[4]LGE Cost of Sales'!#REF!</definedName>
    <definedName name="genex_hide_lge_01" localSheetId="10">'[4]LGE Cost of Sales'!#REF!</definedName>
    <definedName name="genex_hide_lge_01">'[4]LGE Cost of Sales'!#REF!</definedName>
    <definedName name="genex_ku_01" localSheetId="8">'[4]LGE Cost of Sales'!#REF!</definedName>
    <definedName name="genex_ku_01" localSheetId="10">'[4]LGE Cost of Sales'!#REF!</definedName>
    <definedName name="genex_ku_01">'[4]LGE Cost of Sales'!#REF!</definedName>
    <definedName name="H" localSheetId="8">#REF!</definedName>
    <definedName name="H" localSheetId="10">#REF!</definedName>
    <definedName name="H">#REF!</definedName>
    <definedName name="Home_KU" localSheetId="8">#REF!</definedName>
    <definedName name="Home_KU" localSheetId="10">#REF!</definedName>
    <definedName name="Home_KU">#REF!</definedName>
    <definedName name="INPUT1" localSheetId="8">#REF!</definedName>
    <definedName name="INPUT1" localSheetId="10">#REF!</definedName>
    <definedName name="INPUT1">#REF!</definedName>
    <definedName name="INPUT2" localSheetId="8">#REF!</definedName>
    <definedName name="INPUT2" localSheetId="10">#REF!</definedName>
    <definedName name="INPUT2">#REF!</definedName>
    <definedName name="INPUTCOL" localSheetId="8">#REF!</definedName>
    <definedName name="INPUTCOL" localSheetId="10">#REF!</definedName>
    <definedName name="INPUTCOL">#REF!</definedName>
    <definedName name="INPUTROW" localSheetId="8">#REF!</definedName>
    <definedName name="INPUTROW" localSheetId="10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8">#REF!</definedName>
    <definedName name="KUELIMBAL" localSheetId="10">#REF!</definedName>
    <definedName name="KUELIMBAL">#REF!</definedName>
    <definedName name="KUELIMCASH" localSheetId="8">#REF!</definedName>
    <definedName name="KUELIMCASH" localSheetId="10">#REF!</definedName>
    <definedName name="KUELIMCASH">#REF!</definedName>
    <definedName name="KUPWRGENIS" localSheetId="8">#REF!</definedName>
    <definedName name="KUPWRGENIS" localSheetId="10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8">#REF!</definedName>
    <definedName name="LEC" localSheetId="10">#REF!</definedName>
    <definedName name="LEC">#REF!</definedName>
    <definedName name="LECBAL" localSheetId="8">#REF!</definedName>
    <definedName name="LECBAL" localSheetId="10">#REF!</definedName>
    <definedName name="LECBAL">#REF!</definedName>
    <definedName name="LECCASH" localSheetId="8">#REF!</definedName>
    <definedName name="LECCASH" localSheetId="10">#REF!</definedName>
    <definedName name="LECCASH">#REF!</definedName>
    <definedName name="LES" localSheetId="8">#REF!</definedName>
    <definedName name="LES" localSheetId="10">#REF!</definedName>
    <definedName name="LES">#REF!</definedName>
    <definedName name="LGE" localSheetId="8">#REF!</definedName>
    <definedName name="LGE" localSheetId="10">#REF!</definedName>
    <definedName name="LGE">#REF!</definedName>
    <definedName name="LNGCL" localSheetId="8">#REF!</definedName>
    <definedName name="LNGCL" localSheetId="10">#REF!</definedName>
    <definedName name="LNGCL">#REF!</definedName>
    <definedName name="Losses_by_State" localSheetId="8">#REF!</definedName>
    <definedName name="Losses_by_State" localSheetId="10">#REF!</definedName>
    <definedName name="Losses_by_State">#REF!</definedName>
    <definedName name="LOUPHONECOBAL" localSheetId="8">#REF!</definedName>
    <definedName name="LOUPHONECOBAL" localSheetId="10">#REF!</definedName>
    <definedName name="LOUPHONECOBAL">#REF!</definedName>
    <definedName name="LOUPHONECOCASH" localSheetId="8">#REF!</definedName>
    <definedName name="LOUPHONECOCASH" localSheetId="10">#REF!</definedName>
    <definedName name="LOUPHONECOCASH">#REF!</definedName>
    <definedName name="LOUPHONECOIS" localSheetId="8">#REF!</definedName>
    <definedName name="LOUPHONECOIS" localSheetId="10">#REF!</definedName>
    <definedName name="LOUPHONECOIS">#REF!</definedName>
    <definedName name="LPI" localSheetId="8">#REF!</definedName>
    <definedName name="LPI" localSheetId="10">#REF!</definedName>
    <definedName name="LPI">#REF!</definedName>
    <definedName name="MAIN" localSheetId="8">#REF!</definedName>
    <definedName name="MAIN" localSheetId="10">#REF!</definedName>
    <definedName name="MAIN">#REF!</definedName>
    <definedName name="MESG1" localSheetId="8">#REF!</definedName>
    <definedName name="MESG1" localSheetId="10">#REF!</definedName>
    <definedName name="MESG1">#REF!</definedName>
    <definedName name="MESG2" localSheetId="8">#REF!</definedName>
    <definedName name="MESG2" localSheetId="10">#REF!</definedName>
    <definedName name="MESG2">#REF!</definedName>
    <definedName name="MONTH_NAME" localSheetId="8">#REF!</definedName>
    <definedName name="MONTH_NAME" localSheetId="10">#REF!</definedName>
    <definedName name="MONTH_NAME">#REF!</definedName>
    <definedName name="MONTHCOUNT" localSheetId="8">#REF!</definedName>
    <definedName name="MONTHCOUNT" localSheetId="10">#REF!</definedName>
    <definedName name="MONTHCOUNT">#REF!</definedName>
    <definedName name="NATURAL" localSheetId="8">#REF!</definedName>
    <definedName name="NATURAL" localSheetId="10">#REF!</definedName>
    <definedName name="NATURAL">#REF!</definedName>
    <definedName name="NET_OP_INC" localSheetId="8">#REF!</definedName>
    <definedName name="NET_OP_INC" localSheetId="10">#REF!</definedName>
    <definedName name="NET_OP_INC">#REF!</definedName>
    <definedName name="Net_Revenues" localSheetId="8">#REF!</definedName>
    <definedName name="Net_Revenues" localSheetId="10">#REF!</definedName>
    <definedName name="Net_Revenues">#REF!</definedName>
    <definedName name="Net_Unbilled_KWh" localSheetId="8">#REF!</definedName>
    <definedName name="Net_Unbilled_KWh" localSheetId="10">#REF!</definedName>
    <definedName name="Net_Unbilled_KWh">#REF!</definedName>
    <definedName name="Net_Unbilled_Revenue_Dollars" localSheetId="8">#REF!</definedName>
    <definedName name="Net_Unbilled_Revenue_Dollars" localSheetId="10">#REF!</definedName>
    <definedName name="Net_Unbilled_Revenue_Dollars">#REF!</definedName>
    <definedName name="netrev_hide_ku_01" localSheetId="8">'[4]LGE Gross Margin-Inc.Stmt'!#REF!</definedName>
    <definedName name="netrev_hide_ku_01" localSheetId="10">'[4]LGE Gross Margin-Inc.Stmt'!#REF!</definedName>
    <definedName name="netrev_hide_ku_01">'[4]LGE Gross Margin-Inc.Stmt'!#REF!</definedName>
    <definedName name="netrev_hide_lge_01" localSheetId="8">'[4]LGE Gross Margin-Inc.Stmt'!#REF!</definedName>
    <definedName name="netrev_hide_lge_01" localSheetId="10">'[4]LGE Gross Margin-Inc.Stmt'!#REF!</definedName>
    <definedName name="netrev_hide_lge_01">'[4]LGE Gross Margin-Inc.Stmt'!#REF!</definedName>
    <definedName name="netrev_ku_01" localSheetId="8">'[4]LGE Gross Margin-Inc.Stmt'!#REF!</definedName>
    <definedName name="netrev_ku_01" localSheetId="10">'[4]LGE Gross Margin-Inc.Stmt'!#REF!</definedName>
    <definedName name="netrev_ku_01">'[4]LGE Gross Margin-Inc.Stmt'!#REF!</definedName>
    <definedName name="NetRevenue_Annual_KU" localSheetId="8">'[4]LGE Gross Margin-Inc.Stmt'!#REF!</definedName>
    <definedName name="NetRevenue_Annual_KU" localSheetId="10">'[4]LGE Gross Margin-Inc.Stmt'!#REF!</definedName>
    <definedName name="NetRevenue_Annual_KU">'[4]LGE Gross Margin-Inc.Stmt'!#REF!</definedName>
    <definedName name="NetRevenues" localSheetId="8">#REF!</definedName>
    <definedName name="NetRevenues" localSheetId="10">#REF!</definedName>
    <definedName name="NetRevenues">#REF!</definedName>
    <definedName name="NextReptgMo">[5]Input!$AE$19</definedName>
    <definedName name="NextReptgYr">[5]Input!$AE$21</definedName>
    <definedName name="Operating_Revenue_Dollars" localSheetId="8">#REF!</definedName>
    <definedName name="Operating_Revenue_Dollars" localSheetId="10">#REF!</definedName>
    <definedName name="Operating_Revenue_Dollars">#REF!</definedName>
    <definedName name="Operating_Sales__KWh" localSheetId="8">#REF!</definedName>
    <definedName name="Operating_Sales__KWh" localSheetId="10">#REF!</definedName>
    <definedName name="Operating_Sales__KWh">#REF!</definedName>
    <definedName name="PAGE" localSheetId="8">#REF!</definedName>
    <definedName name="PAGE" localSheetId="5">#REF!</definedName>
    <definedName name="PAGE" localSheetId="10">#REF!</definedName>
    <definedName name="PAGE">#REF!</definedName>
    <definedName name="PAGE10" localSheetId="8">#REF!</definedName>
    <definedName name="PAGE10" localSheetId="5">#REF!</definedName>
    <definedName name="PAGE10" localSheetId="10">#REF!</definedName>
    <definedName name="PAGE10">#REF!</definedName>
    <definedName name="PAGE1B" localSheetId="8">[2]d20!#REF!</definedName>
    <definedName name="PAGE1B" localSheetId="10">[2]d20!#REF!</definedName>
    <definedName name="PAGE1B">[2]d20!#REF!</definedName>
    <definedName name="PAGE7" localSheetId="8">#REF!</definedName>
    <definedName name="PAGE7" localSheetId="5">#REF!</definedName>
    <definedName name="PAGE7" localSheetId="10">#REF!</definedName>
    <definedName name="PAGE7">#REF!</definedName>
    <definedName name="page8" localSheetId="8">#REF!</definedName>
    <definedName name="page8" localSheetId="5">#REF!</definedName>
    <definedName name="page8" localSheetId="10">#REF!</definedName>
    <definedName name="page8">#REF!</definedName>
    <definedName name="PAGE9" localSheetId="8">#REF!</definedName>
    <definedName name="PAGE9" localSheetId="5">#REF!</definedName>
    <definedName name="PAGE9" localSheetId="10">#REF!</definedName>
    <definedName name="PAGE9">#REF!</definedName>
    <definedName name="PgFERC_449" localSheetId="8">#REF!</definedName>
    <definedName name="PgFERC_449" localSheetId="10">#REF!</definedName>
    <definedName name="PgFERC_449">#REF!</definedName>
    <definedName name="Plan" localSheetId="8">#REF!</definedName>
    <definedName name="Plan" localSheetId="10">#REF!</definedName>
    <definedName name="Plan">#REF!</definedName>
    <definedName name="_xlnm.Print_Area" localSheetId="2">'Allocation Proforma'!$A$1:$U$1120</definedName>
    <definedName name="_xlnm.Print_Area" localSheetId="4">'Billing Det'!$A$1:$C$38</definedName>
    <definedName name="_xlnm.Print_Area" localSheetId="0">'Functional Assignment'!$A$1:$AE$669</definedName>
    <definedName name="_xlnm.Print_Area" localSheetId="6">GS!$A$1:$K$57</definedName>
    <definedName name="_xlnm.Print_Area" localSheetId="8">'PS Pri'!$A$1:$K$57</definedName>
    <definedName name="_xlnm.Print_Area" localSheetId="7">'PS Sec'!$A$1:$K$57</definedName>
    <definedName name="_xlnm.Print_Area" localSheetId="5">RS!$A$1:$K$57</definedName>
    <definedName name="_xlnm.Print_Area" localSheetId="11">RTS!$A$1:$K$57</definedName>
    <definedName name="_xlnm.Print_Area" localSheetId="12">'Special Contract'!$A$1:$K$57</definedName>
    <definedName name="_xlnm.Print_Area" localSheetId="3">'Summary of Returns'!$A$1:$I$76</definedName>
    <definedName name="_xlnm.Print_Area" localSheetId="10">'TOD Pri'!$A$1:$K$57</definedName>
    <definedName name="_xlnm.Print_Area" localSheetId="9">'TOD Sec'!$A$1:$K$57</definedName>
    <definedName name="_xlnm.Print_Titles" localSheetId="2">'Allocation Proforma'!$A:$E,'Allocation Proforma'!$2:$4</definedName>
    <definedName name="_xlnm.Print_Titles" localSheetId="4">'Billing Det'!$A:$A,'Billing Det'!$37:$38</definedName>
    <definedName name="_xlnm.Print_Titles" localSheetId="0">'Functional Assignment'!$A:$E,'Functional Assignment'!$2:$4</definedName>
    <definedName name="PRINT1" localSheetId="8">#REF!</definedName>
    <definedName name="PRINT1" localSheetId="10">#REF!</definedName>
    <definedName name="PRINT1">#REF!</definedName>
    <definedName name="PWRGENBAL" localSheetId="8">#REF!</definedName>
    <definedName name="PWRGENBAL" localSheetId="10">#REF!</definedName>
    <definedName name="PWRGENBAL">#REF!</definedName>
    <definedName name="PWRGENCASH" localSheetId="8">#REF!</definedName>
    <definedName name="PWRGENCASH" localSheetId="10">#REF!</definedName>
    <definedName name="PWRGENCASH">#REF!</definedName>
    <definedName name="QtrbyMonth" localSheetId="8">#REF!</definedName>
    <definedName name="QtrbyMonth" localSheetId="10">#REF!</definedName>
    <definedName name="QtrbyMonth">#REF!</definedName>
    <definedName name="RangeRptgMo">[10]Main!$K$11</definedName>
    <definedName name="RangeRptgYr">[11]Main!$G$5</definedName>
    <definedName name="REPORT" localSheetId="8">#REF!</definedName>
    <definedName name="REPORT" localSheetId="5">#REF!</definedName>
    <definedName name="REPORT" localSheetId="10">#REF!</definedName>
    <definedName name="REPORT">#REF!</definedName>
    <definedName name="ReportTitle1" localSheetId="8">#REF!</definedName>
    <definedName name="ReportTitle1" localSheetId="10">#REF!</definedName>
    <definedName name="ReportTitle1">#REF!</definedName>
    <definedName name="require_hide_ku_01" localSheetId="8">'[4]LGE Require &amp; Source'!#REF!</definedName>
    <definedName name="require_hide_ku_01" localSheetId="10">'[4]LGE Require &amp; Source'!#REF!</definedName>
    <definedName name="require_hide_ku_01">'[4]LGE Require &amp; Source'!#REF!</definedName>
    <definedName name="require_hide_lge_01" localSheetId="8">'[4]LGE Require &amp; Source'!#REF!</definedName>
    <definedName name="require_hide_lge_01" localSheetId="10">'[4]LGE Require &amp; Source'!#REF!</definedName>
    <definedName name="require_hide_lge_01">'[4]LGE Require &amp; Source'!#REF!</definedName>
    <definedName name="require_ku_01" localSheetId="8">'[4]LGE Require &amp; Source'!#REF!</definedName>
    <definedName name="require_ku_01" localSheetId="10">'[4]LGE Require &amp; Source'!#REF!</definedName>
    <definedName name="require_ku_01">'[4]LGE Require &amp; Source'!#REF!</definedName>
    <definedName name="Requirements_Annual_KU" localSheetId="8">'[4]LGE Require &amp; Source'!#REF!</definedName>
    <definedName name="Requirements_Annual_KU" localSheetId="10">'[4]LGE Require &amp; Source'!#REF!</definedName>
    <definedName name="Requirements_Annual_KU">'[4]LGE Require &amp; Source'!#REF!</definedName>
    <definedName name="Requirements_Data" localSheetId="8">'[4]LGE Require &amp; Source'!#REF!</definedName>
    <definedName name="Requirements_Data" localSheetId="10">'[4]LGE Require &amp; Source'!#REF!</definedName>
    <definedName name="Requirements_Data">'[4]LGE Require &amp; Source'!#REF!</definedName>
    <definedName name="Requirements_KU" localSheetId="8">'[4]LGE Require &amp; Source'!#REF!</definedName>
    <definedName name="Requirements_KU" localSheetId="10">'[4]LGE Require &amp; Source'!#REF!</definedName>
    <definedName name="Requirements_KU">'[4]LGE Require &amp; Source'!#REF!</definedName>
    <definedName name="RevCol01" localSheetId="8">#REF!</definedName>
    <definedName name="RevCol01" localSheetId="10">#REF!</definedName>
    <definedName name="RevCol01">#REF!</definedName>
    <definedName name="RevCol01A" localSheetId="8">#REF!</definedName>
    <definedName name="RevCol01A" localSheetId="10">#REF!</definedName>
    <definedName name="RevCol01A">#REF!</definedName>
    <definedName name="RevCol01B" localSheetId="8">[12]RevDatabase!#REF!</definedName>
    <definedName name="RevCol01B" localSheetId="5">#REF!</definedName>
    <definedName name="RevCol01B" localSheetId="10">[12]RevDatabase!#REF!</definedName>
    <definedName name="RevCol01B">[12]RevDatabase!#REF!</definedName>
    <definedName name="RevCol02" localSheetId="8">#REF!</definedName>
    <definedName name="RevCol02" localSheetId="10">#REF!</definedName>
    <definedName name="RevCol02">#REF!</definedName>
    <definedName name="RevCol02A" localSheetId="8">#REF!</definedName>
    <definedName name="RevCol02A" localSheetId="10">#REF!</definedName>
    <definedName name="RevCol02A">#REF!</definedName>
    <definedName name="RevCol02B" localSheetId="8">[12]RevDatabase!#REF!</definedName>
    <definedName name="RevCol02B" localSheetId="5">#REF!</definedName>
    <definedName name="RevCol02B" localSheetId="10">[12]RevDatabase!#REF!</definedName>
    <definedName name="RevCol02B">[12]RevDatabase!#REF!</definedName>
    <definedName name="RevCol03" localSheetId="8">#REF!</definedName>
    <definedName name="RevCol03" localSheetId="10">#REF!</definedName>
    <definedName name="RevCol03">#REF!</definedName>
    <definedName name="RevCol04" localSheetId="8">#REF!</definedName>
    <definedName name="RevCol04" localSheetId="10">#REF!</definedName>
    <definedName name="RevCol04">#REF!</definedName>
    <definedName name="RevCol05" localSheetId="8">#REF!</definedName>
    <definedName name="RevCol05" localSheetId="10">#REF!</definedName>
    <definedName name="RevCol05">#REF!</definedName>
    <definedName name="RevCol06" localSheetId="8">#REF!</definedName>
    <definedName name="RevCol06" localSheetId="10">#REF!</definedName>
    <definedName name="RevCol06">#REF!</definedName>
    <definedName name="RevCol07" localSheetId="8">#REF!</definedName>
    <definedName name="RevCol07" localSheetId="10">#REF!</definedName>
    <definedName name="RevCol07">#REF!</definedName>
    <definedName name="RevCol08" localSheetId="8">#REF!</definedName>
    <definedName name="RevCol08" localSheetId="10">#REF!</definedName>
    <definedName name="RevCol08">#REF!</definedName>
    <definedName name="RevCol09" localSheetId="8">#REF!</definedName>
    <definedName name="RevCol09" localSheetId="10">#REF!</definedName>
    <definedName name="RevCol09">#REF!</definedName>
    <definedName name="RevCol10" localSheetId="8">#REF!</definedName>
    <definedName name="RevCol10" localSheetId="10">#REF!</definedName>
    <definedName name="RevCol10">#REF!</definedName>
    <definedName name="RevCol11" localSheetId="8">#REF!</definedName>
    <definedName name="RevCol11" localSheetId="10">#REF!</definedName>
    <definedName name="RevCol11">#REF!</definedName>
    <definedName name="RevCol12" localSheetId="8">#REF!</definedName>
    <definedName name="RevCol12" localSheetId="10">#REF!</definedName>
    <definedName name="RevCol12">#REF!</definedName>
    <definedName name="RevCol13" localSheetId="8">#REF!</definedName>
    <definedName name="RevCol13" localSheetId="10">#REF!</definedName>
    <definedName name="RevCol13">#REF!</definedName>
    <definedName name="RevCol14" localSheetId="8">#REF!</definedName>
    <definedName name="RevCol14" localSheetId="10">#REF!</definedName>
    <definedName name="RevCol14">#REF!</definedName>
    <definedName name="RevCol15" localSheetId="8">#REF!</definedName>
    <definedName name="RevCol15" localSheetId="10">#REF!</definedName>
    <definedName name="RevCol15">#REF!</definedName>
    <definedName name="RevCol16" localSheetId="8">#REF!</definedName>
    <definedName name="RevCol16" localSheetId="10">#REF!</definedName>
    <definedName name="RevCol16">#REF!</definedName>
    <definedName name="RevCol17" localSheetId="8">#REF!</definedName>
    <definedName name="RevCol17" localSheetId="10">#REF!</definedName>
    <definedName name="RevCol17">#REF!</definedName>
    <definedName name="RevCol18" localSheetId="8">#REF!</definedName>
    <definedName name="RevCol18" localSheetId="10">#REF!</definedName>
    <definedName name="RevCol18">#REF!</definedName>
    <definedName name="RevCol19" localSheetId="8">#REF!</definedName>
    <definedName name="RevCol19" localSheetId="10">#REF!</definedName>
    <definedName name="RevCol19">#REF!</definedName>
    <definedName name="RevCol20" localSheetId="8">#REF!</definedName>
    <definedName name="RevCol20" localSheetId="10">#REF!</definedName>
    <definedName name="RevCol20">#REF!</definedName>
    <definedName name="RevCol21" localSheetId="8">#REF!</definedName>
    <definedName name="RevCol21" localSheetId="10">#REF!</definedName>
    <definedName name="RevCol21">#REF!</definedName>
    <definedName name="RevCol22" localSheetId="8">#REF!</definedName>
    <definedName name="RevCol22" localSheetId="10">#REF!</definedName>
    <definedName name="RevCol22">#REF!</definedName>
    <definedName name="RevCol23" localSheetId="8">#REF!</definedName>
    <definedName name="RevCol23" localSheetId="10">#REF!</definedName>
    <definedName name="RevCol23">#REF!</definedName>
    <definedName name="RevCol24" localSheetId="8">#REF!</definedName>
    <definedName name="RevCol24" localSheetId="10">#REF!</definedName>
    <definedName name="RevCol24">#REF!</definedName>
    <definedName name="RevCol25" localSheetId="8">#REF!</definedName>
    <definedName name="RevCol25" localSheetId="10">#REF!</definedName>
    <definedName name="RevCol25">#REF!</definedName>
    <definedName name="RevCol26" localSheetId="8">#REF!</definedName>
    <definedName name="RevCol26" localSheetId="10">#REF!</definedName>
    <definedName name="RevCol26">#REF!</definedName>
    <definedName name="RevCol27" localSheetId="8">#REF!</definedName>
    <definedName name="RevCol27" localSheetId="10">#REF!</definedName>
    <definedName name="RevCol27">#REF!</definedName>
    <definedName name="RevCol28" localSheetId="8">#REF!</definedName>
    <definedName name="RevCol28" localSheetId="10">#REF!</definedName>
    <definedName name="RevCol28">#REF!</definedName>
    <definedName name="RevCol29" localSheetId="8">#REF!</definedName>
    <definedName name="RevCol29" localSheetId="10">#REF!</definedName>
    <definedName name="RevCol29">#REF!</definedName>
    <definedName name="RevCol30" localSheetId="8">#REF!</definedName>
    <definedName name="RevCol30" localSheetId="10">#REF!</definedName>
    <definedName name="RevCol30">#REF!</definedName>
    <definedName name="RevCol31" localSheetId="8">#REF!</definedName>
    <definedName name="RevCol31" localSheetId="10">#REF!</definedName>
    <definedName name="RevCol31">#REF!</definedName>
    <definedName name="RevCol32" localSheetId="8">#REF!</definedName>
    <definedName name="RevCol32" localSheetId="10">#REF!</definedName>
    <definedName name="RevCol32">#REF!</definedName>
    <definedName name="RevCol33" localSheetId="8">#REF!</definedName>
    <definedName name="RevCol33" localSheetId="10">#REF!</definedName>
    <definedName name="RevCol33">#REF!</definedName>
    <definedName name="RevCol34" localSheetId="8">#REF!</definedName>
    <definedName name="RevCol34" localSheetId="10">#REF!</definedName>
    <definedName name="RevCol34">#REF!</definedName>
    <definedName name="RevCol35" localSheetId="8">#REF!</definedName>
    <definedName name="RevCol35" localSheetId="10">#REF!</definedName>
    <definedName name="RevCol35">#REF!</definedName>
    <definedName name="RevCol36" localSheetId="8">#REF!</definedName>
    <definedName name="RevCol36" localSheetId="10">#REF!</definedName>
    <definedName name="RevCol36">#REF!</definedName>
    <definedName name="RevCol37" localSheetId="8">#REF!</definedName>
    <definedName name="RevCol37" localSheetId="10">#REF!</definedName>
    <definedName name="RevCol37">#REF!</definedName>
    <definedName name="RevColTmp" localSheetId="8">[12]RevDatabase!#REF!</definedName>
    <definedName name="RevColTmp" localSheetId="5">#REF!</definedName>
    <definedName name="RevColTmp" localSheetId="10">[12]RevDatabase!#REF!</definedName>
    <definedName name="RevColTmp">[12]RevDatabase!#REF!</definedName>
    <definedName name="RevColTmpA" localSheetId="8">[12]RevDatabase!#REF!</definedName>
    <definedName name="RevColTmpA" localSheetId="5">#REF!</definedName>
    <definedName name="RevColTmpA" localSheetId="10">[12]RevDatabase!#REF!</definedName>
    <definedName name="RevColTmpA">[12]RevDatabase!#REF!</definedName>
    <definedName name="RevColTmpB" localSheetId="8">[12]RevDatabase!#REF!</definedName>
    <definedName name="RevColTmpB" localSheetId="5">#REF!</definedName>
    <definedName name="RevColTmpB" localSheetId="10">[12]RevDatabase!#REF!</definedName>
    <definedName name="RevColTmpB">[12]RevDatabase!#REF!</definedName>
    <definedName name="revenues_hide_ku_01" localSheetId="8">'[4]KU Other Electric Revenues'!#REF!</definedName>
    <definedName name="revenues_hide_ku_01" localSheetId="10">'[4]KU Other Electric Revenues'!#REF!</definedName>
    <definedName name="revenues_hide_ku_01">'[4]KU Other Electric Revenues'!#REF!</definedName>
    <definedName name="revenues_ku_01" localSheetId="8">'[4]KU Other Electric Revenues'!#REF!</definedName>
    <definedName name="revenues_ku_01" localSheetId="10">'[4]KU Other Electric Revenues'!#REF!</definedName>
    <definedName name="revenues_ku_01">'[4]KU Other Electric Revenues'!#REF!</definedName>
    <definedName name="RowDetails1" localSheetId="8">#REF!</definedName>
    <definedName name="RowDetails1" localSheetId="10">#REF!</definedName>
    <definedName name="RowDetails1">#REF!</definedName>
    <definedName name="RPTCOL" localSheetId="8">#REF!</definedName>
    <definedName name="RPTCOL" localSheetId="10">#REF!</definedName>
    <definedName name="RPTCOL">#REF!</definedName>
    <definedName name="RPTROW" localSheetId="8">#REF!</definedName>
    <definedName name="RPTROW" localSheetId="10">#REF!</definedName>
    <definedName name="RPTROW">#REF!</definedName>
    <definedName name="Sales" localSheetId="8">'[4]LGE Sales'!#REF!</definedName>
    <definedName name="Sales" localSheetId="10">'[4]LGE Sales'!#REF!</definedName>
    <definedName name="Sales">'[4]LGE Sales'!#REF!</definedName>
    <definedName name="sales_hide_ku_01" localSheetId="8">'[4]LGE Sales'!#REF!</definedName>
    <definedName name="sales_hide_ku_01" localSheetId="10">'[4]LGE Sales'!#REF!</definedName>
    <definedName name="sales_hide_ku_01">'[4]LGE Sales'!#REF!</definedName>
    <definedName name="sales_ku_01" localSheetId="8">'[4]LGE Sales'!#REF!</definedName>
    <definedName name="sales_ku_01" localSheetId="10">'[4]LGE Sales'!#REF!</definedName>
    <definedName name="sales_ku_01">'[4]LGE Sales'!#REF!</definedName>
    <definedName name="sales_title_ku" localSheetId="8">'[4]LGE Sales'!#REF!</definedName>
    <definedName name="sales_title_ku" localSheetId="10">'[4]LGE Sales'!#REF!</definedName>
    <definedName name="sales_title_ku">'[4]LGE Sales'!#REF!</definedName>
    <definedName name="SCHEDZ" localSheetId="8">#REF!</definedName>
    <definedName name="SCHEDZ" localSheetId="5">#REF!</definedName>
    <definedName name="SCHEDZ" localSheetId="10">#REF!</definedName>
    <definedName name="SCHEDZ">#REF!</definedName>
    <definedName name="shoot" localSheetId="8">#REF!</definedName>
    <definedName name="shoot" localSheetId="10">#REF!</definedName>
    <definedName name="shoot">#REF!</definedName>
    <definedName name="START" localSheetId="8">#REF!</definedName>
    <definedName name="START" localSheetId="10">#REF!</definedName>
    <definedName name="START">#REF!</definedName>
    <definedName name="START2" localSheetId="8">#REF!</definedName>
    <definedName name="START2" localSheetId="10">#REF!</definedName>
    <definedName name="START2">#REF!</definedName>
    <definedName name="START3" localSheetId="8">#REF!</definedName>
    <definedName name="START3" localSheetId="10">#REF!</definedName>
    <definedName name="START3">#REF!</definedName>
    <definedName name="Support" localSheetId="8">#REF!</definedName>
    <definedName name="Support" localSheetId="5">#REF!</definedName>
    <definedName name="Support" localSheetId="10">#REF!</definedName>
    <definedName name="Support">#REF!</definedName>
    <definedName name="SUPPORT5" localSheetId="8">#REF!</definedName>
    <definedName name="SUPPORT5" localSheetId="5">#REF!</definedName>
    <definedName name="SUPPORT5" localSheetId="10">#REF!</definedName>
    <definedName name="SUPPORT5">#REF!</definedName>
    <definedName name="SUPPORT6" localSheetId="8">#REF!</definedName>
    <definedName name="SUPPORT6" localSheetId="5">#REF!</definedName>
    <definedName name="SUPPORT6" localSheetId="10">#REF!</definedName>
    <definedName name="SUPPORT6">#REF!</definedName>
    <definedName name="TAX_RATE" localSheetId="8">'[7]#REF'!#REF!</definedName>
    <definedName name="TAX_RATE" localSheetId="10">'[7]#REF'!#REF!</definedName>
    <definedName name="TAX_RATE">'[7]#REF'!#REF!</definedName>
    <definedName name="TempReptgMo">[5]Input!$AG$19</definedName>
    <definedName name="TempReptgYr">[5]Input!$AG$21</definedName>
    <definedName name="TenyrNIAC" localSheetId="8">#REF!</definedName>
    <definedName name="TenyrNIAC" localSheetId="10">#REF!</definedName>
    <definedName name="TenyrNIAC">#REF!</definedName>
    <definedName name="TenyrRev" localSheetId="8">#REF!</definedName>
    <definedName name="TenyrRev" localSheetId="10">#REF!</definedName>
    <definedName name="TenyrRev">#REF!</definedName>
    <definedName name="test" localSheetId="5">RS!test</definedName>
    <definedName name="test">[0]!test</definedName>
    <definedName name="Title" localSheetId="8">#REF!</definedName>
    <definedName name="Title" localSheetId="10">#REF!</definedName>
    <definedName name="Title">#REF!</definedName>
    <definedName name="Title_Choice" localSheetId="8">#REF!</definedName>
    <definedName name="Title_Choice" localSheetId="10">#REF!</definedName>
    <definedName name="Title_Choice">#REF!</definedName>
    <definedName name="Titles" localSheetId="8">#REF!</definedName>
    <definedName name="Titles" localSheetId="10">#REF!</definedName>
    <definedName name="Titles">#REF!</definedName>
    <definedName name="Titles_KU" localSheetId="8">#REF!</definedName>
    <definedName name="Titles_KU" localSheetId="10">#REF!</definedName>
    <definedName name="Titles_KU">#REF!</definedName>
    <definedName name="ttt" localSheetId="8">#REF!</definedName>
    <definedName name="ttt" localSheetId="5">#REF!</definedName>
    <definedName name="ttt" localSheetId="10">#REF!</definedName>
    <definedName name="ttt">#REF!</definedName>
    <definedName name="UpdateDate">[5]Input!$M$12</definedName>
    <definedName name="UpdateTime">[5]Input!$O$12</definedName>
    <definedName name="Variance" localSheetId="8">#REF!</definedName>
    <definedName name="Variance" localSheetId="10">#REF!</definedName>
    <definedName name="Variance">#REF!</definedName>
    <definedName name="VIEW1" localSheetId="8">#REF!</definedName>
    <definedName name="VIEW1" localSheetId="10">#REF!</definedName>
    <definedName name="VIEW1">#REF!</definedName>
    <definedName name="vol_rev_annual_ku" localSheetId="8">'[4]LGE Retail Margin'!#REF!</definedName>
    <definedName name="vol_rev_annual_ku" localSheetId="10">'[4]LGE Retail Margin'!#REF!</definedName>
    <definedName name="vol_rev_annual_ku">'[4]LGE Retail Margin'!#REF!</definedName>
    <definedName name="vol_rev_hide_ku_monthly" localSheetId="8">'[4]LGE Retail Margin'!#REF!</definedName>
    <definedName name="vol_rev_hide_ku_monthly" localSheetId="10">'[4]LGE Retail Margin'!#REF!</definedName>
    <definedName name="vol_rev_hide_ku_monthly">'[4]LGE Retail Margin'!#REF!</definedName>
    <definedName name="vol_rev_hide_lge_01" localSheetId="8">'[4]LGE Retail Margin'!#REF!</definedName>
    <definedName name="vol_rev_hide_lge_01" localSheetId="10">'[4]LGE Retail Margin'!#REF!</definedName>
    <definedName name="vol_rev_hide_lge_01">'[4]LGE Retail Margin'!#REF!</definedName>
    <definedName name="vol_rev_ku_monthly" localSheetId="8">'[4]LGE Retail Margin'!#REF!</definedName>
    <definedName name="vol_rev_ku_monthly" localSheetId="10">'[4]LGE Retail Margin'!#REF!</definedName>
    <definedName name="vol_rev_ku_monthly">'[4]LGE Retail Margin'!#REF!</definedName>
    <definedName name="volrev_data" localSheetId="8">'[4]LGE Retail Margin'!#REF!</definedName>
    <definedName name="volrev_data" localSheetId="10">'[4]LGE Retail Margin'!#REF!</definedName>
    <definedName name="volrev_data">'[4]LGE Retail Margin'!#REF!</definedName>
    <definedName name="YTD" localSheetId="8">#REF!</definedName>
    <definedName name="YTD" localSheetId="5">#REF!</definedName>
    <definedName name="YTD" localSheetId="10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40" i="35" l="1"/>
  <c r="T56" i="35"/>
  <c r="T54" i="35"/>
  <c r="U54" i="35" s="1"/>
  <c r="V54" i="35" s="1"/>
  <c r="T53" i="35"/>
  <c r="U53" i="35" s="1"/>
  <c r="V53" i="35" s="1"/>
  <c r="T52" i="35"/>
  <c r="U52" i="35" s="1"/>
  <c r="V52" i="35" s="1"/>
  <c r="T51" i="35"/>
  <c r="U51" i="35" s="1"/>
  <c r="V51" i="35" s="1"/>
  <c r="T46" i="35"/>
  <c r="U46" i="35" s="1"/>
  <c r="V46" i="35" s="1"/>
  <c r="T45" i="35"/>
  <c r="U45" i="35" s="1"/>
  <c r="V45" i="35" s="1"/>
  <c r="T44" i="35"/>
  <c r="T43" i="35"/>
  <c r="U43" i="35" s="1"/>
  <c r="V43" i="35" s="1"/>
  <c r="T42" i="35"/>
  <c r="U42" i="35" s="1"/>
  <c r="V42" i="35" s="1"/>
  <c r="T41" i="35"/>
  <c r="U41" i="35" s="1"/>
  <c r="V41" i="35" s="1"/>
  <c r="T40" i="35"/>
  <c r="U40" i="35" s="1"/>
  <c r="T39" i="35"/>
  <c r="T50" i="35"/>
  <c r="I22" i="35" l="1"/>
  <c r="K22" i="35" s="1"/>
  <c r="I21" i="35"/>
  <c r="I20" i="35"/>
  <c r="I19" i="35"/>
  <c r="I18" i="35"/>
  <c r="I17" i="35"/>
  <c r="I16" i="35"/>
  <c r="K16" i="35" s="1"/>
  <c r="I15" i="35"/>
  <c r="K15" i="35" s="1"/>
  <c r="I14" i="35"/>
  <c r="K14" i="35" s="1"/>
  <c r="I13" i="35"/>
  <c r="K13" i="35" s="1"/>
  <c r="I12" i="35"/>
  <c r="K12" i="35" s="1"/>
  <c r="I11" i="35"/>
  <c r="K11" i="35" s="1"/>
  <c r="I10" i="35"/>
  <c r="K10" i="35" s="1"/>
  <c r="I9" i="35"/>
  <c r="K9" i="35" s="1"/>
  <c r="I8" i="35"/>
  <c r="K8" i="35" s="1"/>
  <c r="I7" i="35"/>
  <c r="K7" i="35" s="1"/>
  <c r="K17" i="35" l="1"/>
  <c r="K18" i="35"/>
  <c r="K19" i="35"/>
  <c r="K20" i="35"/>
  <c r="K21" i="35"/>
  <c r="M8" i="35"/>
  <c r="M16" i="35"/>
  <c r="M7" i="35"/>
  <c r="M9" i="35"/>
  <c r="M17" i="35"/>
  <c r="M10" i="35"/>
  <c r="M18" i="35"/>
  <c r="M11" i="35"/>
  <c r="Q37" i="35" s="1"/>
  <c r="Q49" i="35" s="1"/>
  <c r="Q57" i="35" s="1"/>
  <c r="M19" i="35"/>
  <c r="M12" i="35"/>
  <c r="M20" i="35"/>
  <c r="M13" i="35"/>
  <c r="Q38" i="35" s="1"/>
  <c r="M21" i="35"/>
  <c r="M15" i="35"/>
  <c r="M14" i="35"/>
  <c r="M22" i="35"/>
  <c r="R918" i="2"/>
  <c r="G918" i="2" l="1"/>
  <c r="F923" i="2"/>
  <c r="S62" i="35" l="1"/>
  <c r="S61" i="35"/>
  <c r="S37" i="35" s="1"/>
  <c r="T37" i="35" s="1"/>
  <c r="U37" i="35" s="1"/>
  <c r="V37" i="35" s="1"/>
  <c r="AA1096" i="2"/>
  <c r="AB1096" i="2" s="1"/>
  <c r="S31" i="35" l="1"/>
  <c r="T31" i="35" s="1"/>
  <c r="U31" i="35" s="1"/>
  <c r="V31" i="35" s="1"/>
  <c r="S32" i="35"/>
  <c r="T32" i="35" s="1"/>
  <c r="U32" i="35" s="1"/>
  <c r="V32" i="35" s="1"/>
  <c r="S33" i="35"/>
  <c r="T33" i="35" s="1"/>
  <c r="S47" i="35"/>
  <c r="T47" i="35" s="1"/>
  <c r="U47" i="35" s="1"/>
  <c r="V47" i="35" s="1"/>
  <c r="S35" i="35"/>
  <c r="T35" i="35" s="1"/>
  <c r="U35" i="35" s="1"/>
  <c r="V35" i="35" s="1"/>
  <c r="S48" i="35"/>
  <c r="T48" i="35" s="1"/>
  <c r="U48" i="35" s="1"/>
  <c r="V48" i="35" s="1"/>
  <c r="S36" i="35"/>
  <c r="T36" i="35" s="1"/>
  <c r="U36" i="35" s="1"/>
  <c r="V36" i="35" s="1"/>
  <c r="S34" i="35"/>
  <c r="T34" i="35" s="1"/>
  <c r="U34" i="35" s="1"/>
  <c r="V34" i="35" s="1"/>
  <c r="S30" i="35"/>
  <c r="T30" i="35" s="1"/>
  <c r="S63" i="35"/>
  <c r="S38" i="35"/>
  <c r="T38" i="35" s="1"/>
  <c r="U38" i="35" s="1"/>
  <c r="V38" i="35" s="1"/>
  <c r="D32" i="5"/>
  <c r="T49" i="35" l="1"/>
  <c r="U30" i="35"/>
  <c r="V30" i="35" s="1"/>
  <c r="S49" i="35"/>
  <c r="F698" i="2"/>
  <c r="F104" i="1"/>
  <c r="T55" i="35" l="1"/>
  <c r="U49" i="35"/>
  <c r="V49" i="35" s="1"/>
  <c r="S55" i="35"/>
  <c r="F705" i="2"/>
  <c r="F704" i="2"/>
  <c r="T57" i="35" l="1"/>
  <c r="U57" i="35" s="1"/>
  <c r="V57" i="35" s="1"/>
  <c r="U55" i="35"/>
  <c r="V55" i="35" s="1"/>
  <c r="S57" i="35"/>
  <c r="U1031" i="2"/>
  <c r="S1081" i="2" l="1"/>
  <c r="S1060" i="2"/>
  <c r="T1003" i="2" l="1"/>
  <c r="T1010" i="2" s="1"/>
  <c r="T1017" i="2" l="1"/>
  <c r="U1010" i="2"/>
  <c r="U1045" i="2" l="1"/>
  <c r="U1017" i="2"/>
  <c r="T1045" i="2"/>
  <c r="F327" i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D8" i="5" l="1"/>
  <c r="M979" i="2" l="1"/>
  <c r="L979" i="2"/>
  <c r="K979" i="2"/>
  <c r="H979" i="2"/>
  <c r="G979" i="2"/>
  <c r="F77" i="1" l="1"/>
  <c r="D12" i="7" l="1"/>
  <c r="C12" i="7"/>
  <c r="B24" i="5"/>
  <c r="B30" i="5"/>
  <c r="B28" i="5"/>
  <c r="B26" i="5"/>
  <c r="B20" i="5"/>
  <c r="C16" i="5"/>
  <c r="B16" i="5"/>
  <c r="C18" i="5"/>
  <c r="B18" i="5"/>
  <c r="B12" i="5"/>
  <c r="C14" i="5"/>
  <c r="B14" i="5"/>
  <c r="C10" i="5"/>
  <c r="B10" i="5"/>
  <c r="C8" i="5"/>
  <c r="B8" i="5"/>
  <c r="H1104" i="2" l="1"/>
  <c r="G1104" i="2"/>
  <c r="W617" i="1" l="1"/>
  <c r="V617" i="1"/>
  <c r="T617" i="1"/>
  <c r="U617" i="1"/>
  <c r="W619" i="1"/>
  <c r="V619" i="1"/>
  <c r="U619" i="1"/>
  <c r="T619" i="1"/>
  <c r="G32" i="5" l="1"/>
  <c r="G30" i="5"/>
  <c r="G28" i="5"/>
  <c r="G26" i="5"/>
  <c r="G24" i="5"/>
  <c r="G990" i="2"/>
  <c r="H990" i="2"/>
  <c r="L990" i="2"/>
  <c r="H50" i="4" l="1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 l="1"/>
  <c r="H35" i="4"/>
  <c r="S921" i="2"/>
  <c r="AA921" i="2" s="1"/>
  <c r="AB921" i="2" s="1"/>
  <c r="F936" i="2"/>
  <c r="F933" i="2" l="1"/>
  <c r="F934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1" i="31" l="1"/>
  <c r="G34" i="31"/>
  <c r="K34" i="31" s="1"/>
  <c r="L34" i="31" s="1"/>
  <c r="F33" i="31"/>
  <c r="K33" i="31" s="1"/>
  <c r="L33" i="31" s="1"/>
  <c r="E32" i="31"/>
  <c r="K32" i="31" s="1"/>
  <c r="L32" i="31" s="1"/>
  <c r="H51" i="32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800" i="2" l="1"/>
  <c r="E822" i="2"/>
  <c r="S1067" i="2" l="1"/>
  <c r="M701" i="2" l="1"/>
  <c r="L701" i="2"/>
  <c r="K701" i="2"/>
  <c r="AA701" i="2" s="1"/>
  <c r="J51" i="32" l="1"/>
  <c r="I51" i="32"/>
  <c r="J51" i="26"/>
  <c r="I51" i="26"/>
  <c r="I51" i="28"/>
  <c r="J51" i="28"/>
  <c r="J51" i="34"/>
  <c r="I51" i="34"/>
  <c r="J51" i="31"/>
  <c r="I51" i="31"/>
  <c r="D38" i="8"/>
  <c r="D36" i="8"/>
  <c r="D34" i="8"/>
  <c r="D32" i="8"/>
  <c r="C32" i="8"/>
  <c r="AA1067" i="2" l="1"/>
  <c r="AB1067" i="2" s="1"/>
  <c r="A36" i="4" l="1"/>
  <c r="A62" i="4" s="1"/>
  <c r="A37" i="4"/>
  <c r="A63" i="4" s="1"/>
  <c r="A38" i="4"/>
  <c r="A64" i="4" s="1"/>
  <c r="A39" i="4"/>
  <c r="A65" i="4" s="1"/>
  <c r="A40" i="4"/>
  <c r="A66" i="4" s="1"/>
  <c r="A41" i="4"/>
  <c r="A67" i="4" s="1"/>
  <c r="A42" i="4"/>
  <c r="A68" i="4" s="1"/>
  <c r="A43" i="4"/>
  <c r="A69" i="4" s="1"/>
  <c r="A44" i="4"/>
  <c r="A70" i="4" s="1"/>
  <c r="A45" i="4"/>
  <c r="A71" i="4" s="1"/>
  <c r="A46" i="4"/>
  <c r="A72" i="4" s="1"/>
  <c r="A47" i="4"/>
  <c r="A73" i="4" s="1"/>
  <c r="A48" i="4"/>
  <c r="A74" i="4" s="1"/>
  <c r="A49" i="4"/>
  <c r="A75" i="4" s="1"/>
  <c r="AA919" i="2" l="1"/>
  <c r="AA1045" i="2" l="1"/>
  <c r="AB1045" i="2" s="1"/>
  <c r="Z1043" i="2"/>
  <c r="Y1043" i="2"/>
  <c r="X1043" i="2"/>
  <c r="W1043" i="2"/>
  <c r="V1043" i="2"/>
  <c r="D26" i="8" l="1"/>
  <c r="AA1017" i="2" l="1"/>
  <c r="AB1017" i="2" s="1"/>
  <c r="S706" i="2"/>
  <c r="AA706" i="2" s="1"/>
  <c r="F1029" i="2"/>
  <c r="T1115" i="2" l="1"/>
  <c r="S1115" i="2"/>
  <c r="R1115" i="2"/>
  <c r="Q1115" i="2"/>
  <c r="P1115" i="2"/>
  <c r="O1115" i="2"/>
  <c r="N1115" i="2"/>
  <c r="M1115" i="2"/>
  <c r="L1115" i="2"/>
  <c r="K1115" i="2"/>
  <c r="J1115" i="2"/>
  <c r="I1115" i="2"/>
  <c r="K768" i="2" l="1"/>
  <c r="D37" i="32" s="1"/>
  <c r="E37" i="32" s="1"/>
  <c r="K37" i="32" s="1"/>
  <c r="L37" i="32" s="1"/>
  <c r="K1119" i="2"/>
  <c r="M1118" i="2" l="1"/>
  <c r="E26" i="8" l="1"/>
  <c r="U967" i="2" l="1"/>
  <c r="T967" i="2"/>
  <c r="S967" i="2"/>
  <c r="R967" i="2"/>
  <c r="O967" i="2"/>
  <c r="U963" i="2"/>
  <c r="T963" i="2"/>
  <c r="S963" i="2"/>
  <c r="R963" i="2"/>
  <c r="Q963" i="2"/>
  <c r="P963" i="2"/>
  <c r="O963" i="2"/>
  <c r="N963" i="2"/>
  <c r="M963" i="2"/>
  <c r="L963" i="2"/>
  <c r="K963" i="2"/>
  <c r="J963" i="2"/>
  <c r="G963" i="2"/>
  <c r="I963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D30" i="8"/>
  <c r="E30" i="8" s="1"/>
  <c r="R964" i="2" l="1"/>
  <c r="S964" i="2"/>
  <c r="F51" i="34"/>
  <c r="P964" i="2"/>
  <c r="Q964" i="2"/>
  <c r="Q967" i="2"/>
  <c r="N964" i="2"/>
  <c r="F51" i="27"/>
  <c r="M964" i="2"/>
  <c r="F51" i="31"/>
  <c r="J964" i="2"/>
  <c r="F51" i="26"/>
  <c r="I964" i="2"/>
  <c r="K964" i="2"/>
  <c r="F51" i="32"/>
  <c r="L964" i="2"/>
  <c r="F51" i="28"/>
  <c r="G967" i="2"/>
  <c r="F40" i="7"/>
  <c r="E38" i="7"/>
  <c r="G38" i="7" s="1"/>
  <c r="U1051" i="2" s="1"/>
  <c r="U1086" i="2" s="1"/>
  <c r="E36" i="7"/>
  <c r="G36" i="7" s="1"/>
  <c r="T1051" i="2" s="1"/>
  <c r="T1086" i="2" s="1"/>
  <c r="E34" i="7"/>
  <c r="G34" i="7" s="1"/>
  <c r="S1051" i="2" s="1"/>
  <c r="S1086" i="2" s="1"/>
  <c r="E32" i="7"/>
  <c r="E30" i="7"/>
  <c r="E26" i="7"/>
  <c r="G26" i="7" s="1"/>
  <c r="O1051" i="2" s="1"/>
  <c r="O1079" i="2" s="1"/>
  <c r="E24" i="7"/>
  <c r="E20" i="7"/>
  <c r="G20" i="7" s="1"/>
  <c r="L1051" i="2" s="1"/>
  <c r="L1086" i="2" s="1"/>
  <c r="D32" i="7"/>
  <c r="D24" i="7"/>
  <c r="D30" i="7"/>
  <c r="E10" i="7" l="1"/>
  <c r="G10" i="7" s="1"/>
  <c r="G1051" i="2" s="1"/>
  <c r="G1086" i="2" s="1"/>
  <c r="L1072" i="2"/>
  <c r="D18" i="8"/>
  <c r="K967" i="2"/>
  <c r="S1072" i="2"/>
  <c r="E18" i="7"/>
  <c r="G18" i="7" s="1"/>
  <c r="K1051" i="2" s="1"/>
  <c r="D22" i="8"/>
  <c r="M967" i="2"/>
  <c r="T1058" i="2"/>
  <c r="T1065" i="2" s="1"/>
  <c r="E14" i="7"/>
  <c r="G14" i="7" s="1"/>
  <c r="I1051" i="2" s="1"/>
  <c r="I1086" i="2" s="1"/>
  <c r="D14" i="8"/>
  <c r="I967" i="2"/>
  <c r="D24" i="8"/>
  <c r="E24" i="8" s="1"/>
  <c r="N967" i="2"/>
  <c r="S1058" i="2"/>
  <c r="S1065" i="2" s="1"/>
  <c r="L1079" i="2"/>
  <c r="L1058" i="2"/>
  <c r="L1065" i="2" s="1"/>
  <c r="E16" i="7"/>
  <c r="G16" i="7" s="1"/>
  <c r="J1051" i="2" s="1"/>
  <c r="J1058" i="2" s="1"/>
  <c r="J1065" i="2" s="1"/>
  <c r="D16" i="8"/>
  <c r="J967" i="2"/>
  <c r="T1079" i="2"/>
  <c r="E22" i="7"/>
  <c r="G22" i="7" s="1"/>
  <c r="M1051" i="2" s="1"/>
  <c r="D20" i="8"/>
  <c r="L967" i="2"/>
  <c r="E28" i="7"/>
  <c r="D28" i="8"/>
  <c r="E28" i="8" s="1"/>
  <c r="P967" i="2"/>
  <c r="T1072" i="2"/>
  <c r="S1079" i="2"/>
  <c r="O1058" i="2"/>
  <c r="O1065" i="2" s="1"/>
  <c r="O1086" i="2"/>
  <c r="O1072" i="2"/>
  <c r="U1079" i="2"/>
  <c r="U1072" i="2"/>
  <c r="U1058" i="2"/>
  <c r="U1065" i="2" s="1"/>
  <c r="D28" i="7"/>
  <c r="K1104" i="2" l="1"/>
  <c r="I1104" i="2"/>
  <c r="J1104" i="2"/>
  <c r="M1104" i="2"/>
  <c r="L1104" i="2"/>
  <c r="K1103" i="2"/>
  <c r="M1103" i="2"/>
  <c r="L1103" i="2"/>
  <c r="J1103" i="2"/>
  <c r="I1103" i="2"/>
  <c r="J1086" i="2"/>
  <c r="J1079" i="2"/>
  <c r="G1079" i="2"/>
  <c r="J1072" i="2"/>
  <c r="I1079" i="2"/>
  <c r="I1072" i="2"/>
  <c r="K1086" i="2"/>
  <c r="K1079" i="2"/>
  <c r="K1058" i="2"/>
  <c r="K1065" i="2" s="1"/>
  <c r="K1072" i="2"/>
  <c r="G1058" i="2"/>
  <c r="G1065" i="2" s="1"/>
  <c r="M1086" i="2"/>
  <c r="M1072" i="2"/>
  <c r="M1079" i="2"/>
  <c r="M1058" i="2"/>
  <c r="M1065" i="2" s="1"/>
  <c r="G1072" i="2"/>
  <c r="I1058" i="2"/>
  <c r="I1065" i="2" s="1"/>
  <c r="C32" i="7"/>
  <c r="G32" i="7" s="1"/>
  <c r="R1051" i="2" s="1"/>
  <c r="C28" i="7"/>
  <c r="G28" i="7" s="1"/>
  <c r="P1051" i="2" s="1"/>
  <c r="AA1088" i="2"/>
  <c r="AB1088" i="2" s="1"/>
  <c r="Z1086" i="2"/>
  <c r="Y1086" i="2"/>
  <c r="X1086" i="2"/>
  <c r="W1086" i="2"/>
  <c r="V1086" i="2"/>
  <c r="AA1081" i="2"/>
  <c r="AB1081" i="2" s="1"/>
  <c r="Z1079" i="2"/>
  <c r="Y1079" i="2"/>
  <c r="X1079" i="2"/>
  <c r="W1079" i="2"/>
  <c r="V1079" i="2"/>
  <c r="AA1074" i="2"/>
  <c r="AB1074" i="2" s="1"/>
  <c r="Z1072" i="2"/>
  <c r="Y1072" i="2"/>
  <c r="X1072" i="2"/>
  <c r="W1072" i="2"/>
  <c r="V1072" i="2"/>
  <c r="AA1060" i="2"/>
  <c r="AB1060" i="2" s="1"/>
  <c r="Z1058" i="2"/>
  <c r="Y1058" i="2"/>
  <c r="X1058" i="2"/>
  <c r="W1058" i="2"/>
  <c r="V1058" i="2"/>
  <c r="F1105" i="2"/>
  <c r="AA1108" i="2"/>
  <c r="AB1108" i="2" s="1"/>
  <c r="AA1109" i="2"/>
  <c r="AB1109" i="2" s="1"/>
  <c r="AA1053" i="2"/>
  <c r="AB1053" i="2" s="1"/>
  <c r="Z1051" i="2"/>
  <c r="Z1065" i="2" s="1"/>
  <c r="Y1051" i="2"/>
  <c r="Y1065" i="2" s="1"/>
  <c r="X1051" i="2"/>
  <c r="X1065" i="2" s="1"/>
  <c r="W1051" i="2"/>
  <c r="W1065" i="2" s="1"/>
  <c r="V1051" i="2"/>
  <c r="V1065" i="2" s="1"/>
  <c r="F1036" i="2"/>
  <c r="AA1038" i="2"/>
  <c r="AB1038" i="2" s="1"/>
  <c r="Z1036" i="2"/>
  <c r="Y1036" i="2"/>
  <c r="X1036" i="2"/>
  <c r="W1036" i="2"/>
  <c r="V1036" i="2"/>
  <c r="AA1024" i="2"/>
  <c r="AB1024" i="2" s="1"/>
  <c r="Z1022" i="2"/>
  <c r="Y1022" i="2"/>
  <c r="X1022" i="2"/>
  <c r="W1022" i="2"/>
  <c r="V1022" i="2"/>
  <c r="AA1103" i="2" l="1"/>
  <c r="AB1103" i="2" s="1"/>
  <c r="P1086" i="2"/>
  <c r="P1072" i="2"/>
  <c r="P1058" i="2"/>
  <c r="P1065" i="2" s="1"/>
  <c r="P1079" i="2"/>
  <c r="R1086" i="2"/>
  <c r="R1072" i="2"/>
  <c r="R1079" i="2"/>
  <c r="R1058" i="2"/>
  <c r="R1065" i="2" s="1"/>
  <c r="F1043" i="2"/>
  <c r="F1001" i="2"/>
  <c r="D12" i="8" l="1"/>
  <c r="H967" i="2"/>
  <c r="E12" i="7"/>
  <c r="G12" i="7" s="1"/>
  <c r="H1051" i="2" s="1"/>
  <c r="U993" i="2"/>
  <c r="T993" i="2"/>
  <c r="J993" i="2"/>
  <c r="H993" i="2"/>
  <c r="U992" i="2"/>
  <c r="T992" i="2"/>
  <c r="L992" i="2"/>
  <c r="J992" i="2"/>
  <c r="H992" i="2"/>
  <c r="G992" i="2"/>
  <c r="U996" i="2"/>
  <c r="T996" i="2"/>
  <c r="H1086" i="2" l="1"/>
  <c r="H1058" i="2"/>
  <c r="H1079" i="2"/>
  <c r="H1072" i="2"/>
  <c r="AA996" i="2"/>
  <c r="AB996" i="2" s="1"/>
  <c r="U991" i="2"/>
  <c r="T991" i="2"/>
  <c r="S991" i="2"/>
  <c r="R991" i="2"/>
  <c r="Q991" i="2"/>
  <c r="P991" i="2"/>
  <c r="O991" i="2"/>
  <c r="N991" i="2"/>
  <c r="L991" i="2"/>
  <c r="K991" i="2"/>
  <c r="J991" i="2"/>
  <c r="I991" i="2"/>
  <c r="U990" i="2"/>
  <c r="T990" i="2"/>
  <c r="S990" i="2"/>
  <c r="R990" i="2"/>
  <c r="Q990" i="2"/>
  <c r="P990" i="2"/>
  <c r="O990" i="2"/>
  <c r="N990" i="2"/>
  <c r="M990" i="2"/>
  <c r="K990" i="2"/>
  <c r="J990" i="2"/>
  <c r="I990" i="2"/>
  <c r="U995" i="2"/>
  <c r="T995" i="2"/>
  <c r="S995" i="2"/>
  <c r="R995" i="2"/>
  <c r="Q995" i="2"/>
  <c r="P995" i="2"/>
  <c r="O995" i="2"/>
  <c r="N995" i="2"/>
  <c r="M995" i="2"/>
  <c r="L995" i="2"/>
  <c r="K995" i="2"/>
  <c r="J995" i="2"/>
  <c r="I995" i="2"/>
  <c r="H995" i="2"/>
  <c r="G995" i="2"/>
  <c r="U994" i="2"/>
  <c r="T994" i="2"/>
  <c r="S994" i="2"/>
  <c r="R994" i="2"/>
  <c r="Q994" i="2"/>
  <c r="P994" i="2"/>
  <c r="O994" i="2"/>
  <c r="N994" i="2"/>
  <c r="M994" i="2"/>
  <c r="L994" i="2"/>
  <c r="K994" i="2"/>
  <c r="J994" i="2"/>
  <c r="I994" i="2"/>
  <c r="H994" i="2"/>
  <c r="G994" i="2"/>
  <c r="F995" i="2"/>
  <c r="AB995" i="2" s="1"/>
  <c r="F994" i="2"/>
  <c r="AB994" i="2" s="1"/>
  <c r="H1065" i="2" l="1"/>
  <c r="R993" i="2"/>
  <c r="R992" i="2"/>
  <c r="Q992" i="2"/>
  <c r="Q993" i="2"/>
  <c r="P993" i="2"/>
  <c r="P992" i="2"/>
  <c r="O993" i="2"/>
  <c r="O992" i="2"/>
  <c r="S993" i="2"/>
  <c r="S992" i="2"/>
  <c r="F165" i="1" l="1"/>
  <c r="E847" i="2" l="1"/>
  <c r="H632" i="1" l="1"/>
  <c r="G993" i="2" l="1"/>
  <c r="C24" i="7"/>
  <c r="G24" i="7" s="1"/>
  <c r="N1051" i="2" s="1"/>
  <c r="H963" i="2"/>
  <c r="H962" i="2"/>
  <c r="H991" i="2"/>
  <c r="N1086" i="2" l="1"/>
  <c r="N1079" i="2"/>
  <c r="N1072" i="2"/>
  <c r="N1058" i="2"/>
  <c r="E51" i="24"/>
  <c r="G51" i="24"/>
  <c r="H51" i="24"/>
  <c r="F51" i="24"/>
  <c r="H964" i="2"/>
  <c r="AA990" i="2"/>
  <c r="AB990" i="2" s="1"/>
  <c r="F465" i="1"/>
  <c r="N1065" i="2" l="1"/>
  <c r="F108" i="1"/>
  <c r="F48" i="1"/>
  <c r="F35" i="1"/>
  <c r="F29" i="1"/>
  <c r="F50" i="1" l="1"/>
  <c r="F117" i="1" l="1"/>
  <c r="N1008" i="2" l="1"/>
  <c r="N1015" i="2" s="1"/>
  <c r="E889" i="2"/>
  <c r="M987" i="2"/>
  <c r="N987" i="2"/>
  <c r="A35" i="4"/>
  <c r="A61" i="4" s="1"/>
  <c r="AA752" i="2"/>
  <c r="AB752" i="2" s="1"/>
  <c r="V618" i="1"/>
  <c r="U618" i="1"/>
  <c r="F1120" i="2"/>
  <c r="F768" i="2" s="1"/>
  <c r="S968" i="2"/>
  <c r="E38" i="8"/>
  <c r="Q968" i="2"/>
  <c r="E22" i="8"/>
  <c r="E20" i="8"/>
  <c r="O1001" i="2"/>
  <c r="L968" i="2"/>
  <c r="I968" i="2"/>
  <c r="U962" i="2"/>
  <c r="G968" i="2"/>
  <c r="T1001" i="2"/>
  <c r="N1001" i="2"/>
  <c r="L1001" i="2"/>
  <c r="T1008" i="2"/>
  <c r="T1015" i="2" s="1"/>
  <c r="I1008" i="2"/>
  <c r="I1015" i="2" s="1"/>
  <c r="H1008" i="2"/>
  <c r="H1015" i="2" s="1"/>
  <c r="G1001" i="2"/>
  <c r="G1008" i="2"/>
  <c r="G1015" i="2" s="1"/>
  <c r="G991" i="2"/>
  <c r="J1001" i="2"/>
  <c r="J1008" i="2"/>
  <c r="J1015" i="2" s="1"/>
  <c r="V908" i="2"/>
  <c r="Z820" i="2"/>
  <c r="Y820" i="2"/>
  <c r="X820" i="2"/>
  <c r="W820" i="2"/>
  <c r="V820" i="2"/>
  <c r="U820" i="2"/>
  <c r="T820" i="2"/>
  <c r="S820" i="2"/>
  <c r="R820" i="2"/>
  <c r="Q820" i="2"/>
  <c r="P820" i="2"/>
  <c r="O820" i="2"/>
  <c r="N820" i="2"/>
  <c r="M820" i="2"/>
  <c r="L820" i="2"/>
  <c r="K820" i="2"/>
  <c r="J820" i="2"/>
  <c r="I820" i="2"/>
  <c r="H820" i="2"/>
  <c r="G820" i="2"/>
  <c r="F820" i="2"/>
  <c r="M768" i="2"/>
  <c r="D37" i="31" s="1"/>
  <c r="E37" i="31" s="1"/>
  <c r="K37" i="31" s="1"/>
  <c r="L37" i="31" s="1"/>
  <c r="V964" i="2"/>
  <c r="V1029" i="2" s="1"/>
  <c r="W964" i="2"/>
  <c r="W1029" i="2" s="1"/>
  <c r="M1001" i="2"/>
  <c r="M1008" i="2"/>
  <c r="M1015" i="2" s="1"/>
  <c r="C30" i="7"/>
  <c r="G30" i="7" s="1"/>
  <c r="Q1051" i="2" s="1"/>
  <c r="F131" i="1"/>
  <c r="U1001" i="2"/>
  <c r="S1001" i="2"/>
  <c r="R1001" i="2"/>
  <c r="Q1001" i="2"/>
  <c r="P1001" i="2"/>
  <c r="U1008" i="2"/>
  <c r="U1015" i="2" s="1"/>
  <c r="S1008" i="2"/>
  <c r="S1015" i="2" s="1"/>
  <c r="R1008" i="2"/>
  <c r="R1015" i="2" s="1"/>
  <c r="Q1008" i="2"/>
  <c r="Q1015" i="2" s="1"/>
  <c r="P1008" i="2"/>
  <c r="P1015" i="2" s="1"/>
  <c r="G43" i="7"/>
  <c r="E18" i="8"/>
  <c r="E16" i="8"/>
  <c r="D10" i="8"/>
  <c r="E10" i="8" s="1"/>
  <c r="E43" i="8"/>
  <c r="F767" i="2"/>
  <c r="I632" i="1"/>
  <c r="J632" i="1"/>
  <c r="F643" i="1"/>
  <c r="W618" i="1"/>
  <c r="AF617" i="1"/>
  <c r="AG617" i="1" s="1"/>
  <c r="O1008" i="2"/>
  <c r="O1015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F856" i="2" s="1"/>
  <c r="AA845" i="2"/>
  <c r="AB845" i="2" s="1"/>
  <c r="Z902" i="2"/>
  <c r="U964" i="2"/>
  <c r="V968" i="2"/>
  <c r="V969" i="2" s="1"/>
  <c r="V970" i="2" s="1"/>
  <c r="W968" i="2"/>
  <c r="W969" i="2" s="1"/>
  <c r="W972" i="2" s="1"/>
  <c r="X968" i="2"/>
  <c r="X969" i="2" s="1"/>
  <c r="X970" i="2" s="1"/>
  <c r="X972" i="2" s="1"/>
  <c r="Y968" i="2"/>
  <c r="Y969" i="2" s="1"/>
  <c r="Y970" i="2" s="1"/>
  <c r="Y972" i="2" s="1"/>
  <c r="Z968" i="2"/>
  <c r="Z969" i="2" s="1"/>
  <c r="Z970" i="2" s="1"/>
  <c r="Z972" i="2" s="1"/>
  <c r="X975" i="2"/>
  <c r="Y975" i="2"/>
  <c r="Z975" i="2"/>
  <c r="V980" i="2"/>
  <c r="V981" i="2" s="1"/>
  <c r="W980" i="2"/>
  <c r="W981" i="2" s="1"/>
  <c r="X980" i="2"/>
  <c r="X981" i="2" s="1"/>
  <c r="X983" i="2" s="1"/>
  <c r="Y980" i="2"/>
  <c r="Y981" i="2" s="1"/>
  <c r="Y983" i="2" s="1"/>
  <c r="Z980" i="2"/>
  <c r="Z981" i="2" s="1"/>
  <c r="Z983" i="2" s="1"/>
  <c r="V986" i="2"/>
  <c r="W986" i="2"/>
  <c r="X986" i="2"/>
  <c r="Y986" i="2"/>
  <c r="Z986" i="2"/>
  <c r="V1001" i="2"/>
  <c r="V1015" i="2" s="1"/>
  <c r="W1001" i="2"/>
  <c r="W1015" i="2" s="1"/>
  <c r="X1001" i="2"/>
  <c r="X1015" i="2" s="1"/>
  <c r="Y1001" i="2"/>
  <c r="Y1015" i="2" s="1"/>
  <c r="Z1001" i="2"/>
  <c r="Z1015" i="2" s="1"/>
  <c r="AA1003" i="2"/>
  <c r="AB1003" i="2" s="1"/>
  <c r="F1008" i="2"/>
  <c r="V1008" i="2"/>
  <c r="W1008" i="2"/>
  <c r="X1008" i="2"/>
  <c r="Y1008" i="2"/>
  <c r="Z1008" i="2"/>
  <c r="AA1010" i="2"/>
  <c r="AB1010" i="2" s="1"/>
  <c r="X1029" i="2"/>
  <c r="Y1029" i="2"/>
  <c r="Z1029" i="2"/>
  <c r="AA1031" i="2"/>
  <c r="AB1031" i="2" s="1"/>
  <c r="H1115" i="2"/>
  <c r="U1115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7" i="5"/>
  <c r="G37" i="5"/>
  <c r="F15" i="1"/>
  <c r="B37" i="5"/>
  <c r="M968" i="2"/>
  <c r="T618" i="1"/>
  <c r="H968" i="2"/>
  <c r="E34" i="8"/>
  <c r="R968" i="2"/>
  <c r="U968" i="2"/>
  <c r="U979" i="2" s="1"/>
  <c r="H1001" i="2"/>
  <c r="E36" i="8"/>
  <c r="G1115" i="2"/>
  <c r="T968" i="2"/>
  <c r="G962" i="2"/>
  <c r="L1008" i="2"/>
  <c r="L1015" i="2" s="1"/>
  <c r="I1001" i="2"/>
  <c r="G920" i="2" l="1"/>
  <c r="H969" i="2"/>
  <c r="H972" i="2" s="1"/>
  <c r="S979" i="2"/>
  <c r="S986" i="2" s="1"/>
  <c r="R979" i="2"/>
  <c r="R986" i="2" s="1"/>
  <c r="M969" i="2"/>
  <c r="M972" i="2" s="1"/>
  <c r="L969" i="2"/>
  <c r="L972" i="2" s="1"/>
  <c r="I986" i="2"/>
  <c r="Q1086" i="2"/>
  <c r="AA1086" i="2" s="1"/>
  <c r="Q1058" i="2"/>
  <c r="Q1079" i="2"/>
  <c r="AA1079" i="2" s="1"/>
  <c r="Q1072" i="2"/>
  <c r="AA1072" i="2" s="1"/>
  <c r="AA1051" i="2"/>
  <c r="F1022" i="2"/>
  <c r="F1015" i="2"/>
  <c r="F769" i="2"/>
  <c r="V972" i="2"/>
  <c r="V973" i="2" s="1"/>
  <c r="L970" i="2"/>
  <c r="F96" i="1"/>
  <c r="R1029" i="2"/>
  <c r="R1036" i="2" s="1"/>
  <c r="R1043" i="2" s="1"/>
  <c r="R1022" i="2"/>
  <c r="M1029" i="2"/>
  <c r="M1036" i="2" s="1"/>
  <c r="M1043" i="2" s="1"/>
  <c r="M1022" i="2"/>
  <c r="H1029" i="2"/>
  <c r="H1036" i="2" s="1"/>
  <c r="H1043" i="2" s="1"/>
  <c r="H1022" i="2"/>
  <c r="O1029" i="2"/>
  <c r="O1036" i="2" s="1"/>
  <c r="O1043" i="2" s="1"/>
  <c r="O1022" i="2"/>
  <c r="S1029" i="2"/>
  <c r="S1036" i="2" s="1"/>
  <c r="S1043" i="2" s="1"/>
  <c r="S1022" i="2"/>
  <c r="I1029" i="2"/>
  <c r="I1036" i="2" s="1"/>
  <c r="I1043" i="2" s="1"/>
  <c r="I1022" i="2"/>
  <c r="Q1029" i="2"/>
  <c r="Q1036" i="2" s="1"/>
  <c r="Q1043" i="2" s="1"/>
  <c r="Q1022" i="2"/>
  <c r="J1029" i="2"/>
  <c r="J1036" i="2" s="1"/>
  <c r="J1043" i="2" s="1"/>
  <c r="J1022" i="2"/>
  <c r="L1029" i="2"/>
  <c r="L1036" i="2" s="1"/>
  <c r="L1043" i="2" s="1"/>
  <c r="L1022" i="2"/>
  <c r="P1029" i="2"/>
  <c r="P1036" i="2" s="1"/>
  <c r="P1043" i="2" s="1"/>
  <c r="P1022" i="2"/>
  <c r="U1029" i="2"/>
  <c r="U1036" i="2" s="1"/>
  <c r="U1043" i="2" s="1"/>
  <c r="U1022" i="2"/>
  <c r="G1029" i="2"/>
  <c r="G1036" i="2" s="1"/>
  <c r="G1043" i="2" s="1"/>
  <c r="G1022" i="2"/>
  <c r="T1029" i="2"/>
  <c r="T1036" i="2" s="1"/>
  <c r="T1043" i="2" s="1"/>
  <c r="T1022" i="2"/>
  <c r="N1029" i="2"/>
  <c r="N1036" i="2" s="1"/>
  <c r="N1043" i="2" s="1"/>
  <c r="N1022" i="2"/>
  <c r="F425" i="1"/>
  <c r="T964" i="2"/>
  <c r="P968" i="2"/>
  <c r="K968" i="2"/>
  <c r="O968" i="2"/>
  <c r="G958" i="2"/>
  <c r="W975" i="2"/>
  <c r="W973" i="2"/>
  <c r="W974" i="2" s="1"/>
  <c r="L980" i="2"/>
  <c r="L983" i="2" s="1"/>
  <c r="W983" i="2"/>
  <c r="W984" i="2" s="1"/>
  <c r="W985" i="2" s="1"/>
  <c r="F1118" i="2"/>
  <c r="W970" i="2"/>
  <c r="F608" i="1"/>
  <c r="G276" i="1"/>
  <c r="G278" i="1" s="1"/>
  <c r="G308" i="1" s="1"/>
  <c r="G703" i="2"/>
  <c r="AA820" i="2"/>
  <c r="AB820" i="2" s="1"/>
  <c r="G702" i="2"/>
  <c r="L973" i="2"/>
  <c r="H2" i="2"/>
  <c r="AA768" i="2"/>
  <c r="G964" i="2"/>
  <c r="G51" i="14"/>
  <c r="AF632" i="1"/>
  <c r="AG632" i="1" s="1"/>
  <c r="AA993" i="2"/>
  <c r="AB993" i="2" s="1"/>
  <c r="I969" i="2"/>
  <c r="AA991" i="2"/>
  <c r="AB991" i="2" s="1"/>
  <c r="S980" i="2"/>
  <c r="S981" i="2" s="1"/>
  <c r="E37" i="5"/>
  <c r="R969" i="2"/>
  <c r="E51" i="14"/>
  <c r="S969" i="2"/>
  <c r="S970" i="2" s="1"/>
  <c r="AA963" i="2"/>
  <c r="G969" i="2"/>
  <c r="G970" i="2" s="1"/>
  <c r="G959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8" i="2"/>
  <c r="F404" i="1"/>
  <c r="V983" i="2"/>
  <c r="V984" i="2" s="1"/>
  <c r="F887" i="2"/>
  <c r="T979" i="2"/>
  <c r="T969" i="2"/>
  <c r="R980" i="2"/>
  <c r="I980" i="2"/>
  <c r="I981" i="2" s="1"/>
  <c r="F188" i="1"/>
  <c r="F167" i="1"/>
  <c r="M973" i="2"/>
  <c r="M1094" i="2" s="1"/>
  <c r="M970" i="2"/>
  <c r="Q969" i="2"/>
  <c r="Q973" i="2" s="1"/>
  <c r="Q1094" i="2" s="1"/>
  <c r="Q979" i="2"/>
  <c r="D37" i="5"/>
  <c r="F383" i="1"/>
  <c r="F276" i="1"/>
  <c r="F278" i="1" s="1"/>
  <c r="E32" i="8"/>
  <c r="AF626" i="1"/>
  <c r="AG626" i="1" s="1"/>
  <c r="AF618" i="1"/>
  <c r="AG618" i="1" s="1"/>
  <c r="AF619" i="1"/>
  <c r="AG619" i="1" s="1"/>
  <c r="G486" i="1"/>
  <c r="G488" i="1" s="1"/>
  <c r="G490" i="1" s="1"/>
  <c r="F209" i="1"/>
  <c r="N968" i="2"/>
  <c r="K1001" i="2"/>
  <c r="AA1001" i="2" s="1"/>
  <c r="AB1001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7" i="5"/>
  <c r="F963" i="2" s="1"/>
  <c r="E12" i="8"/>
  <c r="E14" i="8"/>
  <c r="O964" i="2"/>
  <c r="AA992" i="2"/>
  <c r="AB992" i="2" s="1"/>
  <c r="U986" i="2"/>
  <c r="U980" i="2"/>
  <c r="U981" i="2" s="1"/>
  <c r="G980" i="2"/>
  <c r="G981" i="2" s="1"/>
  <c r="J51" i="14"/>
  <c r="G983" i="2"/>
  <c r="I51" i="14"/>
  <c r="U969" i="2"/>
  <c r="H973" i="2"/>
  <c r="H970" i="2"/>
  <c r="V975" i="2" l="1"/>
  <c r="H975" i="2"/>
  <c r="H976" i="2" s="1"/>
  <c r="H1094" i="2"/>
  <c r="L975" i="2"/>
  <c r="L976" i="2" s="1"/>
  <c r="L1094" i="2"/>
  <c r="P979" i="2"/>
  <c r="K969" i="2"/>
  <c r="K970" i="2" s="1"/>
  <c r="F962" i="2"/>
  <c r="G707" i="2" s="1"/>
  <c r="F697" i="2"/>
  <c r="Q1065" i="2"/>
  <c r="AA1065" i="2" s="1"/>
  <c r="AA1058" i="2"/>
  <c r="H703" i="2"/>
  <c r="H920" i="2"/>
  <c r="F98" i="1"/>
  <c r="F110" i="1" s="1"/>
  <c r="F141" i="1" s="1"/>
  <c r="K1022" i="2"/>
  <c r="K1015" i="2"/>
  <c r="Q983" i="2"/>
  <c r="Q980" i="2"/>
  <c r="Q975" i="2"/>
  <c r="Q976" i="2" s="1"/>
  <c r="Q974" i="2"/>
  <c r="P983" i="2"/>
  <c r="P980" i="2"/>
  <c r="O979" i="2"/>
  <c r="O971" i="2"/>
  <c r="AA971" i="2" s="1"/>
  <c r="AB971" i="2" s="1"/>
  <c r="AB963" i="2"/>
  <c r="O969" i="2"/>
  <c r="O970" i="2" s="1"/>
  <c r="R972" i="2"/>
  <c r="R973" i="2"/>
  <c r="I973" i="2"/>
  <c r="I972" i="2"/>
  <c r="I970" i="2"/>
  <c r="U970" i="2"/>
  <c r="U972" i="2"/>
  <c r="U974" i="2" s="1"/>
  <c r="U973" i="2"/>
  <c r="U975" i="2" s="1"/>
  <c r="U976" i="2" s="1"/>
  <c r="Q970" i="2"/>
  <c r="Q972" i="2"/>
  <c r="T970" i="2"/>
  <c r="T972" i="2"/>
  <c r="T974" i="2" s="1"/>
  <c r="T973" i="2"/>
  <c r="T975" i="2" s="1"/>
  <c r="T976" i="2" s="1"/>
  <c r="S973" i="2"/>
  <c r="S972" i="2"/>
  <c r="S974" i="2" s="1"/>
  <c r="K972" i="2"/>
  <c r="AA1104" i="2"/>
  <c r="AB1104" i="2" s="1"/>
  <c r="L984" i="2"/>
  <c r="AA1022" i="2"/>
  <c r="AB1022" i="2" s="1"/>
  <c r="AA1008" i="2"/>
  <c r="AB1008" i="2" s="1"/>
  <c r="K1029" i="2"/>
  <c r="K1036" i="2" s="1"/>
  <c r="K1043" i="2" s="1"/>
  <c r="AA1043" i="2" s="1"/>
  <c r="AB1043" i="2" s="1"/>
  <c r="J51" i="24"/>
  <c r="I51" i="24"/>
  <c r="K986" i="2"/>
  <c r="P969" i="2"/>
  <c r="H986" i="2"/>
  <c r="H987" i="2" s="1"/>
  <c r="L981" i="2"/>
  <c r="L986" i="2"/>
  <c r="L987" i="2" s="1"/>
  <c r="H958" i="2"/>
  <c r="AB768" i="2"/>
  <c r="I2" i="2"/>
  <c r="I987" i="2"/>
  <c r="H702" i="2"/>
  <c r="R970" i="2"/>
  <c r="F427" i="1"/>
  <c r="F490" i="1" s="1"/>
  <c r="F540" i="1" s="1"/>
  <c r="F542" i="1" s="1"/>
  <c r="H442" i="1"/>
  <c r="H480" i="1"/>
  <c r="S983" i="2"/>
  <c r="S984" i="2" s="1"/>
  <c r="G973" i="2"/>
  <c r="G1094" i="2" s="1"/>
  <c r="F33" i="24"/>
  <c r="H952" i="2"/>
  <c r="G972" i="2"/>
  <c r="H980" i="2"/>
  <c r="G952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0" i="7"/>
  <c r="F1051" i="2" s="1"/>
  <c r="E40" i="8"/>
  <c r="H640" i="1"/>
  <c r="H124" i="1" s="1"/>
  <c r="H267" i="1"/>
  <c r="R981" i="2"/>
  <c r="R983" i="2"/>
  <c r="R984" i="2" s="1"/>
  <c r="I984" i="2"/>
  <c r="I985" i="2" s="1"/>
  <c r="I983" i="2"/>
  <c r="M980" i="2"/>
  <c r="M986" i="2"/>
  <c r="T986" i="2"/>
  <c r="T980" i="2"/>
  <c r="T981" i="2" s="1"/>
  <c r="H233" i="1"/>
  <c r="H441" i="1"/>
  <c r="H575" i="1"/>
  <c r="AA962" i="2"/>
  <c r="AA964" i="2"/>
  <c r="J968" i="2"/>
  <c r="AA967" i="2"/>
  <c r="AB967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0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69" i="2"/>
  <c r="AA1115" i="2"/>
  <c r="AB1115" i="2" s="1"/>
  <c r="H102" i="1"/>
  <c r="H447" i="1"/>
  <c r="H584" i="1"/>
  <c r="H592" i="1"/>
  <c r="E40" i="7"/>
  <c r="K973" i="2"/>
  <c r="G984" i="2"/>
  <c r="U983" i="2"/>
  <c r="H959" i="2"/>
  <c r="H974" i="2"/>
  <c r="H960" i="2"/>
  <c r="H955" i="2"/>
  <c r="H697" i="2" l="1"/>
  <c r="S975" i="2"/>
  <c r="S976" i="2" s="1"/>
  <c r="S987" i="2" s="1"/>
  <c r="S1094" i="2"/>
  <c r="R975" i="2"/>
  <c r="R976" i="2" s="1"/>
  <c r="R987" i="2" s="1"/>
  <c r="R1094" i="2"/>
  <c r="I975" i="2"/>
  <c r="I1094" i="2"/>
  <c r="K975" i="2"/>
  <c r="K1094" i="2"/>
  <c r="H707" i="2"/>
  <c r="I920" i="2"/>
  <c r="H751" i="2"/>
  <c r="G751" i="2"/>
  <c r="J51" i="27"/>
  <c r="I51" i="27"/>
  <c r="AA1015" i="2"/>
  <c r="AB1015" i="2" s="1"/>
  <c r="O973" i="2"/>
  <c r="O972" i="2"/>
  <c r="O980" i="2"/>
  <c r="O983" i="2"/>
  <c r="P973" i="2"/>
  <c r="P1094" i="2" s="1"/>
  <c r="P972" i="2"/>
  <c r="P987" i="2"/>
  <c r="P986" i="2"/>
  <c r="P984" i="2"/>
  <c r="P985" i="2" s="1"/>
  <c r="P981" i="2"/>
  <c r="Q986" i="2"/>
  <c r="Q984" i="2"/>
  <c r="Q985" i="2" s="1"/>
  <c r="Q987" i="2"/>
  <c r="Q981" i="2"/>
  <c r="F1086" i="2"/>
  <c r="AB1086" i="2" s="1"/>
  <c r="F1072" i="2"/>
  <c r="AB1072" i="2" s="1"/>
  <c r="F1058" i="2"/>
  <c r="F1079" i="2"/>
  <c r="AB1079" i="2" s="1"/>
  <c r="AB1051" i="2"/>
  <c r="K980" i="2"/>
  <c r="K981" i="2" s="1"/>
  <c r="N972" i="2"/>
  <c r="N970" i="2"/>
  <c r="G960" i="2"/>
  <c r="G975" i="2"/>
  <c r="G976" i="2" s="1"/>
  <c r="P970" i="2"/>
  <c r="F14" i="8"/>
  <c r="I956" i="2" s="1"/>
  <c r="F24" i="8"/>
  <c r="N956" i="2" s="1"/>
  <c r="F30" i="8"/>
  <c r="Q956" i="2" s="1"/>
  <c r="F28" i="8"/>
  <c r="P956" i="2" s="1"/>
  <c r="F26" i="8"/>
  <c r="O956" i="2" s="1"/>
  <c r="H34" i="7"/>
  <c r="S957" i="2" s="1"/>
  <c r="H36" i="7"/>
  <c r="T957" i="2" s="1"/>
  <c r="H18" i="7"/>
  <c r="K957" i="2" s="1"/>
  <c r="H32" i="7"/>
  <c r="R957" i="2" s="1"/>
  <c r="AA1036" i="2"/>
  <c r="AB1036" i="2" s="1"/>
  <c r="I584" i="1"/>
  <c r="I250" i="1"/>
  <c r="K33" i="24"/>
  <c r="L33" i="24" s="1"/>
  <c r="I958" i="2"/>
  <c r="I703" i="2"/>
  <c r="I702" i="2"/>
  <c r="J2" i="2"/>
  <c r="I952" i="2"/>
  <c r="I751" i="2"/>
  <c r="I707" i="2"/>
  <c r="I959" i="2"/>
  <c r="I960" i="2"/>
  <c r="I955" i="2"/>
  <c r="S985" i="2"/>
  <c r="F516" i="1"/>
  <c r="F308" i="1"/>
  <c r="H50" i="1"/>
  <c r="I653" i="1"/>
  <c r="H12" i="7"/>
  <c r="H957" i="2" s="1"/>
  <c r="H26" i="7"/>
  <c r="O957" i="2" s="1"/>
  <c r="G974" i="2"/>
  <c r="H14" i="7"/>
  <c r="I957" i="2" s="1"/>
  <c r="H38" i="7"/>
  <c r="U957" i="2" s="1"/>
  <c r="F33" i="14"/>
  <c r="H28" i="7"/>
  <c r="P957" i="2" s="1"/>
  <c r="H22" i="7"/>
  <c r="M957" i="2" s="1"/>
  <c r="H981" i="2"/>
  <c r="H984" i="2"/>
  <c r="H985" i="2" s="1"/>
  <c r="H983" i="2"/>
  <c r="H24" i="7"/>
  <c r="N957" i="2" s="1"/>
  <c r="F18" i="8"/>
  <c r="K956" i="2" s="1"/>
  <c r="H10" i="7"/>
  <c r="H20" i="7"/>
  <c r="L957" i="2" s="1"/>
  <c r="H30" i="7"/>
  <c r="Q957" i="2" s="1"/>
  <c r="H16" i="7"/>
  <c r="J957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2" i="8"/>
  <c r="H956" i="2" s="1"/>
  <c r="F20" i="8"/>
  <c r="L956" i="2" s="1"/>
  <c r="F32" i="8"/>
  <c r="R956" i="2" s="1"/>
  <c r="I268" i="1"/>
  <c r="I455" i="1"/>
  <c r="I643" i="1"/>
  <c r="F16" i="8"/>
  <c r="J956" i="2" s="1"/>
  <c r="I457" i="1"/>
  <c r="I265" i="1"/>
  <c r="F10" i="8"/>
  <c r="I249" i="1"/>
  <c r="I475" i="1"/>
  <c r="F38" i="8"/>
  <c r="U956" i="2" s="1"/>
  <c r="F34" i="8"/>
  <c r="S956" i="2" s="1"/>
  <c r="F22" i="8"/>
  <c r="M956" i="2" s="1"/>
  <c r="I266" i="1"/>
  <c r="I270" i="1"/>
  <c r="F36" i="8"/>
  <c r="T956" i="2" s="1"/>
  <c r="T987" i="2"/>
  <c r="T983" i="2"/>
  <c r="T984" i="2" s="1"/>
  <c r="M981" i="2"/>
  <c r="M984" i="2"/>
  <c r="M983" i="2"/>
  <c r="I633" i="1"/>
  <c r="I375" i="1" s="1"/>
  <c r="I381" i="1" s="1"/>
  <c r="G697" i="2"/>
  <c r="F709" i="2"/>
  <c r="I697" i="2"/>
  <c r="I458" i="1"/>
  <c r="N973" i="2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4" i="2"/>
  <c r="AC964" i="2"/>
  <c r="H772" i="2"/>
  <c r="I306" i="1"/>
  <c r="I48" i="1"/>
  <c r="H450" i="1"/>
  <c r="N986" i="2"/>
  <c r="N980" i="2"/>
  <c r="N981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69" i="2"/>
  <c r="J972" i="2" s="1"/>
  <c r="AA968" i="2"/>
  <c r="AB968" i="2" s="1"/>
  <c r="AC962" i="2"/>
  <c r="AB962" i="2"/>
  <c r="I480" i="1"/>
  <c r="I461" i="1"/>
  <c r="U984" i="2"/>
  <c r="U985" i="2"/>
  <c r="G985" i="2"/>
  <c r="G986" i="2"/>
  <c r="G987" i="2" s="1"/>
  <c r="O975" i="2" l="1"/>
  <c r="O976" i="2" s="1"/>
  <c r="O1094" i="2"/>
  <c r="N975" i="2"/>
  <c r="N1094" i="2"/>
  <c r="J920" i="2"/>
  <c r="O974" i="2"/>
  <c r="K984" i="2"/>
  <c r="K985" i="2" s="1"/>
  <c r="K983" i="2"/>
  <c r="AB1058" i="2"/>
  <c r="F1065" i="2"/>
  <c r="AB1065" i="2" s="1"/>
  <c r="P975" i="2"/>
  <c r="P976" i="2" s="1"/>
  <c r="P974" i="2"/>
  <c r="AA974" i="2" s="1"/>
  <c r="AB974" i="2" s="1"/>
  <c r="O986" i="2"/>
  <c r="O984" i="2"/>
  <c r="O985" i="2" s="1"/>
  <c r="O987" i="2"/>
  <c r="O981" i="2"/>
  <c r="H105" i="1"/>
  <c r="H77" i="1"/>
  <c r="J697" i="2"/>
  <c r="K2" i="2"/>
  <c r="K960" i="2" s="1"/>
  <c r="K33" i="14"/>
  <c r="L33" i="14" s="1"/>
  <c r="J702" i="2"/>
  <c r="K958" i="2"/>
  <c r="J751" i="2"/>
  <c r="J952" i="2"/>
  <c r="J707" i="2"/>
  <c r="J703" i="2"/>
  <c r="J958" i="2"/>
  <c r="G955" i="2"/>
  <c r="K959" i="2"/>
  <c r="I573" i="1"/>
  <c r="I50" i="1"/>
  <c r="J574" i="1"/>
  <c r="H40" i="7"/>
  <c r="G957" i="2"/>
  <c r="AA957" i="2" s="1"/>
  <c r="AB957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0" i="8"/>
  <c r="G956" i="2"/>
  <c r="AA956" i="2" s="1"/>
  <c r="AB956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985" i="2"/>
  <c r="I659" i="1"/>
  <c r="I159" i="1"/>
  <c r="I165" i="1" s="1"/>
  <c r="H636" i="1"/>
  <c r="H453" i="1" s="1"/>
  <c r="F748" i="2"/>
  <c r="F754" i="2" s="1"/>
  <c r="F734" i="2"/>
  <c r="I772" i="2"/>
  <c r="G772" i="2"/>
  <c r="J643" i="1"/>
  <c r="H474" i="1"/>
  <c r="AA1029" i="2"/>
  <c r="AB1029" i="2" s="1"/>
  <c r="J973" i="2"/>
  <c r="J1094" i="2" s="1"/>
  <c r="AA1094" i="2" s="1"/>
  <c r="AB1094" i="2" s="1"/>
  <c r="J970" i="2"/>
  <c r="AA969" i="2"/>
  <c r="AB969" i="2" s="1"/>
  <c r="N983" i="2"/>
  <c r="N984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6" i="2"/>
  <c r="J980" i="2"/>
  <c r="AA979" i="2"/>
  <c r="AB979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955" i="2"/>
  <c r="K707" i="2" l="1"/>
  <c r="K697" i="2"/>
  <c r="K772" i="2" s="1"/>
  <c r="K952" i="2"/>
  <c r="K920" i="2"/>
  <c r="K751" i="2"/>
  <c r="K702" i="2"/>
  <c r="J772" i="2"/>
  <c r="AA986" i="2"/>
  <c r="AB986" i="2" s="1"/>
  <c r="J987" i="2"/>
  <c r="AA985" i="2"/>
  <c r="AB985" i="2" s="1"/>
  <c r="H79" i="1"/>
  <c r="H96" i="1" s="1"/>
  <c r="J960" i="2"/>
  <c r="J975" i="2"/>
  <c r="J976" i="2" s="1"/>
  <c r="I105" i="1"/>
  <c r="I77" i="1"/>
  <c r="K703" i="2"/>
  <c r="L2" i="2"/>
  <c r="J668" i="1"/>
  <c r="J50" i="1"/>
  <c r="J77" i="1" s="1"/>
  <c r="K653" i="1"/>
  <c r="K479" i="1"/>
  <c r="AA973" i="2"/>
  <c r="AB973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2" i="2"/>
  <c r="F794" i="2"/>
  <c r="F809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59" i="2"/>
  <c r="AA970" i="2"/>
  <c r="AB970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1" i="2"/>
  <c r="AA981" i="2" s="1"/>
  <c r="AB981" i="2" s="1"/>
  <c r="J983" i="2"/>
  <c r="AA983" i="2" s="1"/>
  <c r="AB983" i="2" s="1"/>
  <c r="J984" i="2"/>
  <c r="AA984" i="2" s="1"/>
  <c r="AB984" i="2" s="1"/>
  <c r="AA980" i="2"/>
  <c r="AB980" i="2" s="1"/>
  <c r="J396" i="1"/>
  <c r="AA972" i="2"/>
  <c r="AB972" i="2" s="1"/>
  <c r="K574" i="1"/>
  <c r="K584" i="1"/>
  <c r="K232" i="1"/>
  <c r="K443" i="1"/>
  <c r="K499" i="1"/>
  <c r="K455" i="1"/>
  <c r="H139" i="1"/>
  <c r="H108" i="1"/>
  <c r="K987" i="2"/>
  <c r="U987" i="2"/>
  <c r="L920" i="2" l="1"/>
  <c r="I79" i="1"/>
  <c r="I96" i="1" s="1"/>
  <c r="AA976" i="2"/>
  <c r="AB976" i="2" s="1"/>
  <c r="J13" i="1"/>
  <c r="J105" i="1"/>
  <c r="L955" i="2"/>
  <c r="L959" i="2"/>
  <c r="L952" i="2"/>
  <c r="L751" i="2"/>
  <c r="L703" i="2"/>
  <c r="L702" i="2"/>
  <c r="L958" i="2"/>
  <c r="L707" i="2"/>
  <c r="M2" i="2"/>
  <c r="L697" i="2"/>
  <c r="L960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5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5" i="2"/>
  <c r="AA975" i="2"/>
  <c r="AB975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7" i="2"/>
  <c r="AB987" i="2" s="1"/>
  <c r="M920" i="2" l="1"/>
  <c r="L772" i="2"/>
  <c r="K105" i="1"/>
  <c r="K77" i="1"/>
  <c r="K79" i="1" s="1"/>
  <c r="M958" i="2"/>
  <c r="M697" i="2"/>
  <c r="M703" i="2"/>
  <c r="M960" i="2"/>
  <c r="N2" i="2"/>
  <c r="M707" i="2"/>
  <c r="M952" i="2"/>
  <c r="M751" i="2"/>
  <c r="M955" i="2"/>
  <c r="M702" i="2"/>
  <c r="M959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20" i="2" l="1"/>
  <c r="M772" i="2"/>
  <c r="L105" i="1"/>
  <c r="L77" i="1"/>
  <c r="L79" i="1" s="1"/>
  <c r="N955" i="2"/>
  <c r="N952" i="2"/>
  <c r="N697" i="2"/>
  <c r="O2" i="2"/>
  <c r="N958" i="2"/>
  <c r="N960" i="2"/>
  <c r="N707" i="2"/>
  <c r="N959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2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20" i="2" l="1"/>
  <c r="N772" i="2"/>
  <c r="M105" i="1"/>
  <c r="M77" i="1"/>
  <c r="M79" i="1" s="1"/>
  <c r="M96" i="1" s="1"/>
  <c r="O960" i="2"/>
  <c r="O955" i="2"/>
  <c r="O952" i="2"/>
  <c r="O707" i="2"/>
  <c r="O697" i="2"/>
  <c r="O703" i="2"/>
  <c r="O751" i="2"/>
  <c r="O702" i="2"/>
  <c r="O958" i="2"/>
  <c r="P2" i="2"/>
  <c r="O959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4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20" i="2" l="1"/>
  <c r="O772" i="2"/>
  <c r="AA1044" i="2"/>
  <c r="AB1044" i="2" s="1"/>
  <c r="F1046" i="2"/>
  <c r="P1046" i="2" s="1"/>
  <c r="P1047" i="2" s="1"/>
  <c r="N105" i="1"/>
  <c r="N77" i="1"/>
  <c r="N137" i="1"/>
  <c r="F11" i="2"/>
  <c r="P697" i="2"/>
  <c r="P959" i="2"/>
  <c r="P703" i="2"/>
  <c r="P707" i="2"/>
  <c r="P958" i="2"/>
  <c r="P955" i="2"/>
  <c r="P751" i="2"/>
  <c r="P952" i="2"/>
  <c r="P702" i="2"/>
  <c r="P960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7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09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2" i="2" l="1"/>
  <c r="Q1046" i="2"/>
  <c r="Q1047" i="2" s="1"/>
  <c r="Q920" i="2"/>
  <c r="N79" i="1"/>
  <c r="N96" i="1" s="1"/>
  <c r="F1047" i="2"/>
  <c r="G1046" i="2"/>
  <c r="G1047" i="2" s="1"/>
  <c r="H1046" i="2"/>
  <c r="H1047" i="2" s="1"/>
  <c r="I1046" i="2"/>
  <c r="I1047" i="2" s="1"/>
  <c r="J1046" i="2"/>
  <c r="J1047" i="2" s="1"/>
  <c r="K1046" i="2"/>
  <c r="K1047" i="2" s="1"/>
  <c r="L1046" i="2"/>
  <c r="L1047" i="2" s="1"/>
  <c r="M1046" i="2"/>
  <c r="M1047" i="2" s="1"/>
  <c r="N1046" i="2"/>
  <c r="N1047" i="2" s="1"/>
  <c r="O1046" i="2"/>
  <c r="O1047" i="2" s="1"/>
  <c r="P415" i="2"/>
  <c r="O105" i="1"/>
  <c r="O77" i="1"/>
  <c r="F1039" i="2"/>
  <c r="AA1037" i="2"/>
  <c r="AB1037" i="2" s="1"/>
  <c r="P357" i="2"/>
  <c r="Q703" i="2"/>
  <c r="R2" i="2"/>
  <c r="Q751" i="2"/>
  <c r="Q958" i="2"/>
  <c r="Q952" i="2"/>
  <c r="Q299" i="2" s="1"/>
  <c r="Q702" i="2"/>
  <c r="Q960" i="2"/>
  <c r="Q959" i="2"/>
  <c r="Q707" i="2"/>
  <c r="Q955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2" i="2" l="1"/>
  <c r="R1046" i="2"/>
  <c r="R1047" i="2" s="1"/>
  <c r="R920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40" i="2"/>
  <c r="O1039" i="2"/>
  <c r="O1040" i="2" s="1"/>
  <c r="O1048" i="2" s="1"/>
  <c r="P1039" i="2"/>
  <c r="P1040" i="2" s="1"/>
  <c r="P1048" i="2" s="1"/>
  <c r="M1039" i="2"/>
  <c r="M1040" i="2" s="1"/>
  <c r="M1048" i="2" s="1"/>
  <c r="H1039" i="2"/>
  <c r="H1040" i="2" s="1"/>
  <c r="H1048" i="2" s="1"/>
  <c r="G1039" i="2"/>
  <c r="Q1039" i="2"/>
  <c r="Q1040" i="2" s="1"/>
  <c r="Q1048" i="2" s="1"/>
  <c r="N1039" i="2"/>
  <c r="N1040" i="2" s="1"/>
  <c r="N1048" i="2" s="1"/>
  <c r="J1039" i="2"/>
  <c r="J1040" i="2" s="1"/>
  <c r="J1048" i="2" s="1"/>
  <c r="L1039" i="2"/>
  <c r="L1040" i="2" s="1"/>
  <c r="L1048" i="2" s="1"/>
  <c r="R1039" i="2"/>
  <c r="R1040" i="2" s="1"/>
  <c r="I1039" i="2"/>
  <c r="I1040" i="2" s="1"/>
  <c r="I1048" i="2" s="1"/>
  <c r="K1039" i="2"/>
  <c r="K1040" i="2" s="1"/>
  <c r="K1048" i="2" s="1"/>
  <c r="Q12" i="2"/>
  <c r="P60" i="1"/>
  <c r="P667" i="1" s="1"/>
  <c r="P105" i="1"/>
  <c r="Q357" i="2"/>
  <c r="Q415" i="2"/>
  <c r="R960" i="2"/>
  <c r="R751" i="2"/>
  <c r="R959" i="2"/>
  <c r="S2" i="2"/>
  <c r="R697" i="2"/>
  <c r="R958" i="2"/>
  <c r="R955" i="2"/>
  <c r="R707" i="2"/>
  <c r="R952" i="2"/>
  <c r="R13" i="2" s="1"/>
  <c r="R703" i="2"/>
  <c r="R702" i="2"/>
  <c r="Q13" i="2"/>
  <c r="F15" i="2"/>
  <c r="F1004" i="2" s="1"/>
  <c r="F1005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2" i="2"/>
  <c r="AB1002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772" i="2" l="1"/>
  <c r="R1048" i="2"/>
  <c r="S922" i="2"/>
  <c r="S920" i="2"/>
  <c r="S1039" i="2"/>
  <c r="S1040" i="2" s="1"/>
  <c r="S1046" i="2"/>
  <c r="S1047" i="2" s="1"/>
  <c r="P594" i="1"/>
  <c r="P596" i="1" s="1"/>
  <c r="F422" i="2" s="1"/>
  <c r="P536" i="1"/>
  <c r="P328" i="1"/>
  <c r="P329" i="1"/>
  <c r="P535" i="1"/>
  <c r="P577" i="1"/>
  <c r="Q105" i="1"/>
  <c r="Q77" i="1"/>
  <c r="G1040" i="2"/>
  <c r="G1048" i="2" s="1"/>
  <c r="R14" i="2"/>
  <c r="R415" i="2"/>
  <c r="R358" i="2"/>
  <c r="R414" i="2"/>
  <c r="R300" i="2"/>
  <c r="R299" i="2"/>
  <c r="R357" i="2"/>
  <c r="R12" i="2"/>
  <c r="R356" i="2"/>
  <c r="S952" i="2"/>
  <c r="S72" i="2" s="1"/>
  <c r="S702" i="2"/>
  <c r="S955" i="2"/>
  <c r="S707" i="2"/>
  <c r="S959" i="2"/>
  <c r="S703" i="2"/>
  <c r="S751" i="2"/>
  <c r="T2" i="2"/>
  <c r="T1004" i="2" s="1"/>
  <c r="T1005" i="2" s="1"/>
  <c r="S960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30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3" i="2" s="1"/>
  <c r="R396" i="1"/>
  <c r="R393" i="1"/>
  <c r="I1004" i="2"/>
  <c r="I1005" i="2" s="1"/>
  <c r="M1004" i="2"/>
  <c r="M1005" i="2" s="1"/>
  <c r="O1004" i="2"/>
  <c r="O1005" i="2" s="1"/>
  <c r="S1004" i="2"/>
  <c r="S1005" i="2" s="1"/>
  <c r="R1004" i="2"/>
  <c r="R1005" i="2" s="1"/>
  <c r="G1004" i="2"/>
  <c r="J1004" i="2"/>
  <c r="J1005" i="2" s="1"/>
  <c r="H1004" i="2"/>
  <c r="H1005" i="2" s="1"/>
  <c r="L1004" i="2"/>
  <c r="L1005" i="2" s="1"/>
  <c r="N1004" i="2"/>
  <c r="N1005" i="2" s="1"/>
  <c r="Q1004" i="2"/>
  <c r="Q1005" i="2" s="1"/>
  <c r="P1004" i="2"/>
  <c r="P1005" i="2" s="1"/>
  <c r="K1004" i="2"/>
  <c r="K1005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S772" i="2" l="1"/>
  <c r="T922" i="2"/>
  <c r="T920" i="2"/>
  <c r="P580" i="1"/>
  <c r="F307" i="2" s="1"/>
  <c r="Q79" i="1"/>
  <c r="Q96" i="1" s="1"/>
  <c r="S1048" i="2"/>
  <c r="T1039" i="2"/>
  <c r="T1040" i="2" s="1"/>
  <c r="T1046" i="2"/>
  <c r="T1047" i="2" s="1"/>
  <c r="S73" i="2"/>
  <c r="S588" i="2"/>
  <c r="S530" i="2"/>
  <c r="S416" i="2"/>
  <c r="S645" i="2"/>
  <c r="S301" i="2"/>
  <c r="S529" i="2"/>
  <c r="S473" i="2"/>
  <c r="S472" i="2"/>
  <c r="S644" i="2"/>
  <c r="AA1023" i="2"/>
  <c r="AB1023" i="2" s="1"/>
  <c r="F1025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960" i="2"/>
  <c r="T959" i="2"/>
  <c r="U2" i="2"/>
  <c r="T703" i="2"/>
  <c r="T952" i="2"/>
  <c r="T471" i="2" s="1"/>
  <c r="T697" i="2"/>
  <c r="T772" i="2" s="1"/>
  <c r="T955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1006" i="2"/>
  <c r="T458" i="1"/>
  <c r="P1006" i="2"/>
  <c r="R1006" i="2"/>
  <c r="T445" i="1"/>
  <c r="T444" i="1"/>
  <c r="J1006" i="2"/>
  <c r="P278" i="1"/>
  <c r="Q1006" i="2"/>
  <c r="S1006" i="2"/>
  <c r="T239" i="1"/>
  <c r="T232" i="1"/>
  <c r="S660" i="1"/>
  <c r="N1006" i="2"/>
  <c r="O1006" i="2"/>
  <c r="T575" i="1"/>
  <c r="T480" i="1"/>
  <c r="T135" i="1"/>
  <c r="L1006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6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5" i="2"/>
  <c r="K1006" i="2"/>
  <c r="H1006" i="2"/>
  <c r="I1006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2" i="2" l="1"/>
  <c r="U920" i="2"/>
  <c r="F30" i="34"/>
  <c r="F30" i="27"/>
  <c r="F30" i="31"/>
  <c r="F30" i="26"/>
  <c r="F30" i="28"/>
  <c r="F30" i="32"/>
  <c r="T1048" i="2"/>
  <c r="U1039" i="2"/>
  <c r="U1040" i="2" s="1"/>
  <c r="U1046" i="2"/>
  <c r="U1047" i="2" s="1"/>
  <c r="T71" i="2"/>
  <c r="G1006" i="2"/>
  <c r="F1026" i="2"/>
  <c r="J1025" i="2"/>
  <c r="J1026" i="2" s="1"/>
  <c r="T1025" i="2"/>
  <c r="T1026" i="2" s="1"/>
  <c r="S1025" i="2"/>
  <c r="S1026" i="2" s="1"/>
  <c r="O1025" i="2"/>
  <c r="O1026" i="2" s="1"/>
  <c r="K1025" i="2"/>
  <c r="K1026" i="2" s="1"/>
  <c r="M1025" i="2"/>
  <c r="M1026" i="2" s="1"/>
  <c r="U1025" i="2"/>
  <c r="U1026" i="2" s="1"/>
  <c r="H1025" i="2"/>
  <c r="H1026" i="2" s="1"/>
  <c r="G1025" i="2"/>
  <c r="Q1025" i="2"/>
  <c r="Q1026" i="2" s="1"/>
  <c r="P1025" i="2"/>
  <c r="P1026" i="2" s="1"/>
  <c r="L1025" i="2"/>
  <c r="L1026" i="2" s="1"/>
  <c r="R1025" i="2"/>
  <c r="R1026" i="2" s="1"/>
  <c r="I1025" i="2"/>
  <c r="I1026" i="2" s="1"/>
  <c r="N1025" i="2"/>
  <c r="N1026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5" i="2"/>
  <c r="U703" i="2"/>
  <c r="U960" i="2"/>
  <c r="U702" i="2"/>
  <c r="U959" i="2"/>
  <c r="U697" i="2"/>
  <c r="U772" i="2" s="1"/>
  <c r="U1004" i="2"/>
  <c r="U1005" i="2" s="1"/>
  <c r="U952" i="2"/>
  <c r="U242" i="2" s="1"/>
  <c r="U707" i="2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30" i="2"/>
  <c r="AB1030" i="2" s="1"/>
  <c r="F1032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2" i="2"/>
  <c r="V920" i="2"/>
  <c r="U1048" i="2"/>
  <c r="V1039" i="2"/>
  <c r="V1040" i="2" s="1"/>
  <c r="V1046" i="2"/>
  <c r="V1047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5" i="2"/>
  <c r="V1026" i="2" s="1"/>
  <c r="U1006" i="2"/>
  <c r="G1026" i="2"/>
  <c r="U128" i="2"/>
  <c r="U185" i="2"/>
  <c r="U19" i="2"/>
  <c r="V952" i="2"/>
  <c r="V697" i="2"/>
  <c r="V772" i="2" s="1"/>
  <c r="V707" i="2"/>
  <c r="V958" i="2"/>
  <c r="V959" i="2"/>
  <c r="V960" i="2"/>
  <c r="V751" i="2"/>
  <c r="V1004" i="2"/>
  <c r="V1005" i="2" s="1"/>
  <c r="V955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2" i="2"/>
  <c r="K1032" i="2"/>
  <c r="G1032" i="2"/>
  <c r="M1032" i="2"/>
  <c r="T1032" i="2"/>
  <c r="S1032" i="2"/>
  <c r="F1033" i="2"/>
  <c r="N1032" i="2"/>
  <c r="L1032" i="2"/>
  <c r="Q1032" i="2"/>
  <c r="V1032" i="2"/>
  <c r="R1032" i="2"/>
  <c r="U1032" i="2"/>
  <c r="W1032" i="2"/>
  <c r="I1032" i="2"/>
  <c r="O1032" i="2"/>
  <c r="P1032" i="2"/>
  <c r="J1032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6" i="2" l="1"/>
  <c r="W1047" i="2" s="1"/>
  <c r="W920" i="2"/>
  <c r="W922" i="2"/>
  <c r="V1048" i="2"/>
  <c r="U105" i="1"/>
  <c r="U77" i="1"/>
  <c r="W1039" i="2"/>
  <c r="W1025" i="2"/>
  <c r="V1006" i="2"/>
  <c r="J1033" i="2"/>
  <c r="J1041" i="2" s="1"/>
  <c r="I1033" i="2"/>
  <c r="I1041" i="2" s="1"/>
  <c r="V1033" i="2"/>
  <c r="V1041" i="2" s="1"/>
  <c r="S1033" i="2"/>
  <c r="S1041" i="2" s="1"/>
  <c r="Q1033" i="2"/>
  <c r="Q1041" i="2" s="1"/>
  <c r="P1033" i="2"/>
  <c r="P1041" i="2" s="1"/>
  <c r="U1033" i="2"/>
  <c r="U1041" i="2" s="1"/>
  <c r="L1033" i="2"/>
  <c r="L1041" i="2" s="1"/>
  <c r="T1033" i="2"/>
  <c r="T1041" i="2" s="1"/>
  <c r="H1033" i="2"/>
  <c r="H1041" i="2" s="1"/>
  <c r="W1033" i="2"/>
  <c r="K1033" i="2"/>
  <c r="K1041" i="2" s="1"/>
  <c r="O1033" i="2"/>
  <c r="O1041" i="2" s="1"/>
  <c r="R1033" i="2"/>
  <c r="R1041" i="2" s="1"/>
  <c r="N1033" i="2"/>
  <c r="N1041" i="2" s="1"/>
  <c r="M1033" i="2"/>
  <c r="M1041" i="2" s="1"/>
  <c r="V19" i="2"/>
  <c r="V421" i="2"/>
  <c r="V363" i="2"/>
  <c r="V306" i="2"/>
  <c r="W703" i="2"/>
  <c r="W707" i="2"/>
  <c r="W697" i="2"/>
  <c r="W772" i="2" s="1"/>
  <c r="W955" i="2"/>
  <c r="W751" i="2"/>
  <c r="W960" i="2"/>
  <c r="W426" i="2"/>
  <c r="W958" i="2"/>
  <c r="W959" i="2"/>
  <c r="X2" i="2"/>
  <c r="W368" i="2"/>
  <c r="W702" i="2"/>
  <c r="W952" i="2"/>
  <c r="W244" i="2" s="1"/>
  <c r="W1004" i="2"/>
  <c r="W1005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6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3" i="2"/>
  <c r="G1041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6" i="2" l="1"/>
  <c r="X1047" i="2" s="1"/>
  <c r="X922" i="2"/>
  <c r="X920" i="2"/>
  <c r="AA1016" i="2"/>
  <c r="AB1016" i="2" s="1"/>
  <c r="F1018" i="2"/>
  <c r="X1039" i="2"/>
  <c r="X1040" i="2" s="1"/>
  <c r="X1025" i="2"/>
  <c r="X1026" i="2" s="1"/>
  <c r="W1026" i="2"/>
  <c r="W1040" i="2"/>
  <c r="W1006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8" i="2"/>
  <c r="X371" i="2"/>
  <c r="X960" i="2"/>
  <c r="X703" i="2"/>
  <c r="X429" i="2"/>
  <c r="X959" i="2"/>
  <c r="Y2" i="2"/>
  <c r="Y362" i="2" s="1"/>
  <c r="X707" i="2"/>
  <c r="X1032" i="2"/>
  <c r="X952" i="2"/>
  <c r="X187" i="2" s="1"/>
  <c r="X1004" i="2"/>
  <c r="X1005" i="2" s="1"/>
  <c r="X426" i="2"/>
  <c r="X751" i="2"/>
  <c r="X368" i="2"/>
  <c r="X697" i="2"/>
  <c r="X772" i="2" s="1"/>
  <c r="X955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3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3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3" i="2" s="1"/>
  <c r="V104" i="1"/>
  <c r="V60" i="1"/>
  <c r="V586" i="1" s="1"/>
  <c r="V588" i="1" s="1"/>
  <c r="F377" i="2" s="1"/>
  <c r="Q649" i="2"/>
  <c r="V11" i="1"/>
  <c r="X270" i="1"/>
  <c r="W662" i="1"/>
  <c r="L9" i="2"/>
  <c r="L1113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3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3" i="2" s="1"/>
  <c r="K353" i="2"/>
  <c r="K583" i="2"/>
  <c r="K18" i="2"/>
  <c r="K362" i="2"/>
  <c r="P77" i="2"/>
  <c r="P9" i="2"/>
  <c r="P1113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3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3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3" i="2" s="1"/>
  <c r="J649" i="2"/>
  <c r="J592" i="2"/>
  <c r="M525" i="2"/>
  <c r="M305" i="2"/>
  <c r="M468" i="2"/>
  <c r="M477" i="2"/>
  <c r="M583" i="2"/>
  <c r="M640" i="2"/>
  <c r="M77" i="2"/>
  <c r="M9" i="2"/>
  <c r="M1113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Y317" i="2" l="1"/>
  <c r="W584" i="2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8" i="2"/>
  <c r="Y922" i="2"/>
  <c r="Y920" i="2"/>
  <c r="F1019" i="2"/>
  <c r="W1018" i="2"/>
  <c r="W1019" i="2" s="1"/>
  <c r="X1018" i="2"/>
  <c r="X1019" i="2" s="1"/>
  <c r="Y1018" i="2"/>
  <c r="Y1019" i="2" s="1"/>
  <c r="V1018" i="2"/>
  <c r="V1019" i="2" s="1"/>
  <c r="G1018" i="2"/>
  <c r="J1018" i="2"/>
  <c r="J1019" i="2" s="1"/>
  <c r="R1018" i="2"/>
  <c r="R1019" i="2" s="1"/>
  <c r="N1018" i="2"/>
  <c r="N1019" i="2" s="1"/>
  <c r="S1018" i="2"/>
  <c r="S1019" i="2" s="1"/>
  <c r="O1018" i="2"/>
  <c r="O1019" i="2" s="1"/>
  <c r="Q1018" i="2"/>
  <c r="Q1019" i="2" s="1"/>
  <c r="H1018" i="2"/>
  <c r="H1019" i="2" s="1"/>
  <c r="P1018" i="2"/>
  <c r="P1019" i="2" s="1"/>
  <c r="I1018" i="2"/>
  <c r="I1019" i="2" s="1"/>
  <c r="U1018" i="2"/>
  <c r="U1019" i="2" s="1"/>
  <c r="L1018" i="2"/>
  <c r="L1019" i="2" s="1"/>
  <c r="T1018" i="2"/>
  <c r="T1019" i="2" s="1"/>
  <c r="M1018" i="2"/>
  <c r="M1019" i="2" s="1"/>
  <c r="K1018" i="2"/>
  <c r="K1019" i="2" s="1"/>
  <c r="Y534" i="2"/>
  <c r="Y1046" i="2"/>
  <c r="Y1047" i="2" s="1"/>
  <c r="W1041" i="2"/>
  <c r="W468" i="2" s="1"/>
  <c r="W1048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39" i="2"/>
  <c r="Y1025" i="2"/>
  <c r="Y1026" i="2" s="1"/>
  <c r="X1006" i="2"/>
  <c r="X478" i="2" s="1"/>
  <c r="G469" i="2"/>
  <c r="G641" i="2"/>
  <c r="G526" i="2"/>
  <c r="G412" i="2"/>
  <c r="G354" i="2"/>
  <c r="G10" i="2"/>
  <c r="G584" i="2"/>
  <c r="X1033" i="2"/>
  <c r="X1041" i="2" s="1"/>
  <c r="X535" i="2"/>
  <c r="X650" i="2"/>
  <c r="W60" i="1"/>
  <c r="W536" i="1" s="1"/>
  <c r="W105" i="1"/>
  <c r="Y374" i="2"/>
  <c r="Y1032" i="2"/>
  <c r="Y703" i="2"/>
  <c r="Y314" i="2"/>
  <c r="Y952" i="2"/>
  <c r="Y186" i="2" s="1"/>
  <c r="Y959" i="2"/>
  <c r="Y1004" i="2"/>
  <c r="Y1005" i="2" s="1"/>
  <c r="Y751" i="2"/>
  <c r="Y371" i="2"/>
  <c r="Y432" i="2"/>
  <c r="Y958" i="2"/>
  <c r="Y697" i="2"/>
  <c r="Y772" i="2" s="1"/>
  <c r="Y426" i="2"/>
  <c r="Y24" i="2"/>
  <c r="Y311" i="2"/>
  <c r="Y960" i="2"/>
  <c r="Y955" i="2"/>
  <c r="Z2" i="2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3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6" i="2"/>
  <c r="Z1047" i="2" s="1"/>
  <c r="AA1047" i="2" s="1"/>
  <c r="AB1047" i="2" s="1"/>
  <c r="Z920" i="2"/>
  <c r="AA920" i="2" s="1"/>
  <c r="AB920" i="2" s="1"/>
  <c r="Z922" i="2"/>
  <c r="W667" i="1"/>
  <c r="Z1018" i="2"/>
  <c r="Z1019" i="2" s="1"/>
  <c r="Y243" i="2"/>
  <c r="W329" i="1"/>
  <c r="W577" i="1"/>
  <c r="W594" i="1"/>
  <c r="W596" i="1" s="1"/>
  <c r="F436" i="2" s="1"/>
  <c r="F437" i="2" s="1"/>
  <c r="W328" i="1"/>
  <c r="W535" i="1"/>
  <c r="Y130" i="2"/>
  <c r="G1019" i="2"/>
  <c r="X105" i="1"/>
  <c r="X77" i="1"/>
  <c r="X79" i="1" s="1"/>
  <c r="X96" i="1" s="1"/>
  <c r="F31" i="2"/>
  <c r="H31" i="2" s="1"/>
  <c r="Z1039" i="2"/>
  <c r="Z1040" i="2" s="1"/>
  <c r="Z1025" i="2"/>
  <c r="Z1026" i="2" s="1"/>
  <c r="AA1026" i="2" s="1"/>
  <c r="AB1026" i="2" s="1"/>
  <c r="Y1040" i="2"/>
  <c r="Y1048" i="2" s="1"/>
  <c r="Y1006" i="2"/>
  <c r="V239" i="2"/>
  <c r="O1034" i="2"/>
  <c r="O1027" i="2"/>
  <c r="H1034" i="2"/>
  <c r="H1027" i="2"/>
  <c r="Q1034" i="2"/>
  <c r="Q1027" i="2"/>
  <c r="N1034" i="2"/>
  <c r="N1027" i="2"/>
  <c r="P1034" i="2"/>
  <c r="P1027" i="2"/>
  <c r="T1034" i="2"/>
  <c r="T1027" i="2"/>
  <c r="J1034" i="2"/>
  <c r="J1027" i="2"/>
  <c r="U1034" i="2"/>
  <c r="U1027" i="2"/>
  <c r="M1034" i="2"/>
  <c r="M1027" i="2"/>
  <c r="R1034" i="2"/>
  <c r="R1027" i="2"/>
  <c r="K1034" i="2"/>
  <c r="K1027" i="2"/>
  <c r="S1034" i="2"/>
  <c r="S1027" i="2"/>
  <c r="I1034" i="2"/>
  <c r="I1027" i="2"/>
  <c r="W1034" i="2"/>
  <c r="W297" i="2" s="1"/>
  <c r="W1027" i="2"/>
  <c r="L1034" i="2"/>
  <c r="L1027" i="2"/>
  <c r="V1034" i="2"/>
  <c r="V297" i="2" s="1"/>
  <c r="V20" i="2"/>
  <c r="V21" i="2" s="1"/>
  <c r="V698" i="2" s="1"/>
  <c r="Y1033" i="2"/>
  <c r="X1034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5" i="2"/>
  <c r="AA955" i="2" s="1"/>
  <c r="AB955" i="2" s="1"/>
  <c r="Z1032" i="2"/>
  <c r="Z375" i="2"/>
  <c r="AA375" i="2" s="1"/>
  <c r="AB375" i="2" s="1"/>
  <c r="Z702" i="2"/>
  <c r="AA702" i="2" s="1"/>
  <c r="AB702" i="2" s="1"/>
  <c r="Z707" i="2"/>
  <c r="AA707" i="2" s="1"/>
  <c r="AB707" i="2" s="1"/>
  <c r="Z1004" i="2"/>
  <c r="Z86" i="2"/>
  <c r="AA86" i="2" s="1"/>
  <c r="AB86" i="2" s="1"/>
  <c r="Z655" i="2"/>
  <c r="AA655" i="2" s="1"/>
  <c r="AB655" i="2" s="1"/>
  <c r="Z601" i="2"/>
  <c r="AA601" i="2" s="1"/>
  <c r="AB601" i="2" s="1"/>
  <c r="Z959" i="2"/>
  <c r="AA959" i="2" s="1"/>
  <c r="AB959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60" i="2"/>
  <c r="AA960" i="2" s="1"/>
  <c r="AB960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8" i="2"/>
  <c r="AA958" i="2" s="1"/>
  <c r="AB958" i="2" s="1"/>
  <c r="Z952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8" i="2"/>
  <c r="AB1018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6" i="2"/>
  <c r="AB1046" i="2" s="1"/>
  <c r="AA1019" i="2"/>
  <c r="AB1019" i="2" s="1"/>
  <c r="S436" i="2"/>
  <c r="S437" i="2" s="1"/>
  <c r="V436" i="2"/>
  <c r="V437" i="2" s="1"/>
  <c r="G436" i="2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8" i="2"/>
  <c r="AA1048" i="2" s="1"/>
  <c r="AB1048" i="2" s="1"/>
  <c r="Y105" i="1"/>
  <c r="Y77" i="1"/>
  <c r="Y79" i="1" s="1"/>
  <c r="Y96" i="1" s="1"/>
  <c r="V298" i="2"/>
  <c r="Z379" i="2"/>
  <c r="Y1041" i="2"/>
  <c r="F32" i="2"/>
  <c r="X32" i="2" s="1"/>
  <c r="AA1025" i="2"/>
  <c r="AB1025" i="2" s="1"/>
  <c r="AA1039" i="2"/>
  <c r="AB1039" i="2" s="1"/>
  <c r="AA1040" i="2"/>
  <c r="AB1040" i="2" s="1"/>
  <c r="Z1027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4" i="2"/>
  <c r="G1027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4" i="2"/>
  <c r="Y298" i="2" s="1"/>
  <c r="Z1033" i="2"/>
  <c r="Z1041" i="2" s="1"/>
  <c r="AA1032" i="2"/>
  <c r="AB1032" i="2" s="1"/>
  <c r="Z772" i="2"/>
  <c r="AA772" i="2" s="1"/>
  <c r="AB772" i="2" s="1"/>
  <c r="AA697" i="2"/>
  <c r="AB697" i="2" s="1"/>
  <c r="Z1005" i="2"/>
  <c r="AA1004" i="2"/>
  <c r="AB1004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2" i="2"/>
  <c r="AB952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3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G437" i="2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s="1"/>
  <c r="AB379" i="2" s="1"/>
  <c r="N245" i="2" l="1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1" i="2"/>
  <c r="AB1041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3" i="2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3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1006" i="2"/>
  <c r="AA1005" i="2"/>
  <c r="AB1005" i="2" s="1"/>
  <c r="Z1034" i="2"/>
  <c r="AA1033" i="2"/>
  <c r="AB1033" i="2" s="1"/>
  <c r="K846" i="2"/>
  <c r="H846" i="2"/>
  <c r="O846" i="2"/>
  <c r="I846" i="2"/>
  <c r="V846" i="2"/>
  <c r="M846" i="2"/>
  <c r="S846" i="2"/>
  <c r="U846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D31" i="34" s="1"/>
  <c r="K769" i="2"/>
  <c r="D31" i="32" s="1"/>
  <c r="N117" i="1"/>
  <c r="W1113" i="2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H146" i="2" l="1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6" i="2"/>
  <c r="Y531" i="2"/>
  <c r="Y359" i="2"/>
  <c r="Q34" i="2"/>
  <c r="I34" i="2"/>
  <c r="N34" i="2"/>
  <c r="R34" i="2"/>
  <c r="W34" i="2"/>
  <c r="L34" i="2"/>
  <c r="L35" i="2" s="1"/>
  <c r="X34" i="2"/>
  <c r="S34" i="2"/>
  <c r="K34" i="2"/>
  <c r="K35" i="2" s="1"/>
  <c r="H34" i="2"/>
  <c r="T34" i="2"/>
  <c r="U34" i="2"/>
  <c r="O34" i="2"/>
  <c r="O35" i="2" s="1"/>
  <c r="V34" i="2"/>
  <c r="Y34" i="2"/>
  <c r="X769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4" i="2"/>
  <c r="AB1034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6" i="2"/>
  <c r="AB1006" i="2" s="1"/>
  <c r="P846" i="2"/>
  <c r="T846" i="2"/>
  <c r="R846" i="2"/>
  <c r="J846" i="2"/>
  <c r="N846" i="2"/>
  <c r="W846" i="2"/>
  <c r="Y846" i="2"/>
  <c r="L846" i="2"/>
  <c r="Q846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846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D31" i="26" s="1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D31" i="28" s="1"/>
  <c r="W769" i="2"/>
  <c r="N141" i="1"/>
  <c r="N769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Y445" i="2" l="1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09" i="2"/>
  <c r="AB1009" i="2" s="1"/>
  <c r="F1011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3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69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1" i="2"/>
  <c r="N1012" i="2" s="1"/>
  <c r="N1020" i="2" s="1"/>
  <c r="Q1011" i="2"/>
  <c r="Q1012" i="2" s="1"/>
  <c r="Q1020" i="2" s="1"/>
  <c r="H1011" i="2"/>
  <c r="H1012" i="2" s="1"/>
  <c r="H1020" i="2" s="1"/>
  <c r="O1011" i="2"/>
  <c r="O1012" i="2" s="1"/>
  <c r="O1020" i="2" s="1"/>
  <c r="X1011" i="2"/>
  <c r="X1012" i="2" s="1"/>
  <c r="G1011" i="2"/>
  <c r="L1011" i="2"/>
  <c r="L1012" i="2" s="1"/>
  <c r="L1020" i="2" s="1"/>
  <c r="W1011" i="2"/>
  <c r="W1012" i="2" s="1"/>
  <c r="W1020" i="2" s="1"/>
  <c r="I1011" i="2"/>
  <c r="I1012" i="2" s="1"/>
  <c r="I1020" i="2" s="1"/>
  <c r="S1011" i="2"/>
  <c r="S1012" i="2" s="1"/>
  <c r="S1020" i="2" s="1"/>
  <c r="Z1011" i="2"/>
  <c r="Z1012" i="2" s="1"/>
  <c r="Z1020" i="2" s="1"/>
  <c r="K1011" i="2"/>
  <c r="K1012" i="2" s="1"/>
  <c r="K1020" i="2" s="1"/>
  <c r="R1011" i="2"/>
  <c r="R1012" i="2" s="1"/>
  <c r="R1020" i="2" s="1"/>
  <c r="Y1011" i="2"/>
  <c r="Y1012" i="2" s="1"/>
  <c r="M1011" i="2"/>
  <c r="M1012" i="2" s="1"/>
  <c r="M1020" i="2" s="1"/>
  <c r="U1011" i="2"/>
  <c r="U1012" i="2" s="1"/>
  <c r="U1020" i="2" s="1"/>
  <c r="J1011" i="2"/>
  <c r="J1012" i="2" s="1"/>
  <c r="J1020" i="2" s="1"/>
  <c r="T1011" i="2"/>
  <c r="T1012" i="2" s="1"/>
  <c r="T1020" i="2" s="1"/>
  <c r="F1012" i="2"/>
  <c r="P1011" i="2"/>
  <c r="P1012" i="2" s="1"/>
  <c r="P1020" i="2" s="1"/>
  <c r="V1011" i="2"/>
  <c r="V1012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919" i="2"/>
  <c r="Z846" i="2"/>
  <c r="AA846" i="2" s="1"/>
  <c r="AB846" i="2" s="1"/>
  <c r="AA1113" i="2"/>
  <c r="AB1113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X102" i="2" l="1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7" i="2"/>
  <c r="Y183" i="2" s="1"/>
  <c r="Y1020" i="2"/>
  <c r="V1027" i="2"/>
  <c r="V184" i="2" s="1"/>
  <c r="V1020" i="2"/>
  <c r="X1027" i="2"/>
  <c r="X1020" i="2"/>
  <c r="S1013" i="2"/>
  <c r="K1013" i="2"/>
  <c r="H1013" i="2"/>
  <c r="Q1013" i="2"/>
  <c r="T1013" i="2"/>
  <c r="V1013" i="2"/>
  <c r="P1013" i="2"/>
  <c r="R1013" i="2"/>
  <c r="L1013" i="2"/>
  <c r="I1013" i="2"/>
  <c r="X1013" i="2"/>
  <c r="O1013" i="2"/>
  <c r="N1013" i="2"/>
  <c r="J1013" i="2"/>
  <c r="U1013" i="2"/>
  <c r="M1013" i="2"/>
  <c r="Y1013" i="2"/>
  <c r="W1013" i="2"/>
  <c r="Z1013" i="2"/>
  <c r="AA1011" i="2"/>
  <c r="AB1011" i="2" s="1"/>
  <c r="G1012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80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2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982" i="2" s="1"/>
  <c r="AA982" i="2" s="1"/>
  <c r="AB982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102" i="2" l="1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7" i="2"/>
  <c r="AB1027" i="2" s="1"/>
  <c r="Y184" i="2"/>
  <c r="X240" i="2"/>
  <c r="V182" i="2"/>
  <c r="X184" i="2"/>
  <c r="V241" i="2"/>
  <c r="X182" i="2"/>
  <c r="X241" i="2"/>
  <c r="V183" i="2"/>
  <c r="X183" i="2"/>
  <c r="AA1012" i="2"/>
  <c r="AB1012" i="2" s="1"/>
  <c r="G1020" i="2"/>
  <c r="AA1020" i="2" s="1"/>
  <c r="AB1020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3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2" i="2"/>
  <c r="AA1080" i="2"/>
  <c r="AB1080" i="2" s="1"/>
  <c r="AA1052" i="2"/>
  <c r="AB1052" i="2" s="1"/>
  <c r="F1054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59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3" i="2"/>
  <c r="AB1013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4" i="2"/>
  <c r="Q1055" i="2" s="1"/>
  <c r="T1054" i="2"/>
  <c r="T1055" i="2" s="1"/>
  <c r="J1054" i="2"/>
  <c r="J1055" i="2" s="1"/>
  <c r="K1054" i="2"/>
  <c r="K1055" i="2" s="1"/>
  <c r="R1054" i="2"/>
  <c r="R1055" i="2" s="1"/>
  <c r="H1054" i="2"/>
  <c r="H1055" i="2" s="1"/>
  <c r="V1054" i="2"/>
  <c r="V1055" i="2" s="1"/>
  <c r="M1054" i="2"/>
  <c r="M1055" i="2" s="1"/>
  <c r="P1054" i="2"/>
  <c r="P1055" i="2" s="1"/>
  <c r="W1054" i="2"/>
  <c r="W1055" i="2" s="1"/>
  <c r="G1054" i="2"/>
  <c r="N1054" i="2"/>
  <c r="N1055" i="2" s="1"/>
  <c r="X1054" i="2"/>
  <c r="X1055" i="2" s="1"/>
  <c r="Y1054" i="2"/>
  <c r="Y1055" i="2" s="1"/>
  <c r="I1054" i="2"/>
  <c r="I1055" i="2" s="1"/>
  <c r="L1054" i="2"/>
  <c r="L1055" i="2" s="1"/>
  <c r="S1054" i="2"/>
  <c r="S1055" i="2" s="1"/>
  <c r="Z1054" i="2"/>
  <c r="Z1055" i="2" s="1"/>
  <c r="U1054" i="2"/>
  <c r="U1055" i="2" s="1"/>
  <c r="O1054" i="2"/>
  <c r="O1055" i="2" s="1"/>
  <c r="Y1082" i="2"/>
  <c r="Y1083" i="2" s="1"/>
  <c r="U1082" i="2"/>
  <c r="U1083" i="2" s="1"/>
  <c r="Q1082" i="2"/>
  <c r="Q1083" i="2" s="1"/>
  <c r="M1082" i="2"/>
  <c r="M1083" i="2" s="1"/>
  <c r="I1082" i="2"/>
  <c r="I1083" i="2" s="1"/>
  <c r="G1082" i="2"/>
  <c r="Z1082" i="2"/>
  <c r="Z1083" i="2" s="1"/>
  <c r="N1082" i="2"/>
  <c r="N1083" i="2" s="1"/>
  <c r="X1082" i="2"/>
  <c r="X1083" i="2" s="1"/>
  <c r="T1082" i="2"/>
  <c r="T1083" i="2" s="1"/>
  <c r="P1082" i="2"/>
  <c r="P1083" i="2" s="1"/>
  <c r="L1082" i="2"/>
  <c r="L1083" i="2" s="1"/>
  <c r="H1082" i="2"/>
  <c r="H1083" i="2" s="1"/>
  <c r="K1082" i="2"/>
  <c r="K1083" i="2" s="1"/>
  <c r="R1082" i="2"/>
  <c r="R1083" i="2" s="1"/>
  <c r="W1082" i="2"/>
  <c r="W1083" i="2" s="1"/>
  <c r="S1082" i="2"/>
  <c r="S1083" i="2" s="1"/>
  <c r="O1082" i="2"/>
  <c r="O1083" i="2" s="1"/>
  <c r="V1082" i="2"/>
  <c r="V1083" i="2" s="1"/>
  <c r="J1082" i="2"/>
  <c r="J1083" i="2" s="1"/>
  <c r="F1083" i="2"/>
  <c r="AA1059" i="2"/>
  <c r="AB1059" i="2" s="1"/>
  <c r="F1061" i="2"/>
  <c r="F1055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7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1" i="2"/>
  <c r="Q1062" i="2" s="1"/>
  <c r="J1061" i="2"/>
  <c r="J1062" i="2" s="1"/>
  <c r="L1061" i="2"/>
  <c r="L1062" i="2" s="1"/>
  <c r="W1061" i="2"/>
  <c r="W1062" i="2" s="1"/>
  <c r="G1061" i="2"/>
  <c r="M1061" i="2"/>
  <c r="M1062" i="2" s="1"/>
  <c r="X1061" i="2"/>
  <c r="X1062" i="2" s="1"/>
  <c r="H1061" i="2"/>
  <c r="H1062" i="2" s="1"/>
  <c r="S1061" i="2"/>
  <c r="S1062" i="2" s="1"/>
  <c r="R1061" i="2"/>
  <c r="R1062" i="2" s="1"/>
  <c r="K1061" i="2"/>
  <c r="K1062" i="2" s="1"/>
  <c r="Y1061" i="2"/>
  <c r="Y1062" i="2" s="1"/>
  <c r="I1061" i="2"/>
  <c r="I1062" i="2" s="1"/>
  <c r="T1061" i="2"/>
  <c r="T1062" i="2" s="1"/>
  <c r="Z1061" i="2"/>
  <c r="Z1062" i="2" s="1"/>
  <c r="O1061" i="2"/>
  <c r="O1062" i="2" s="1"/>
  <c r="U1061" i="2"/>
  <c r="U1062" i="2" s="1"/>
  <c r="V1061" i="2"/>
  <c r="V1062" i="2" s="1"/>
  <c r="P1061" i="2"/>
  <c r="P1062" i="2" s="1"/>
  <c r="N1061" i="2"/>
  <c r="N1062" i="2" s="1"/>
  <c r="R333" i="2"/>
  <c r="P333" i="2"/>
  <c r="Z333" i="2"/>
  <c r="Q333" i="2"/>
  <c r="AA1054" i="2"/>
  <c r="AB1054" i="2" s="1"/>
  <c r="G1055" i="2"/>
  <c r="AA1055" i="2" s="1"/>
  <c r="AB1055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2" i="2"/>
  <c r="AB1082" i="2" s="1"/>
  <c r="G1083" i="2"/>
  <c r="F52" i="2"/>
  <c r="S52" i="2" s="1"/>
  <c r="F1062" i="2"/>
  <c r="T1056" i="2"/>
  <c r="T46" i="2" s="1"/>
  <c r="P1056" i="2"/>
  <c r="P46" i="2" s="1"/>
  <c r="J1056" i="2"/>
  <c r="J46" i="2" s="1"/>
  <c r="N1056" i="2"/>
  <c r="N46" i="2" s="1"/>
  <c r="L1056" i="2"/>
  <c r="L46" i="2" s="1"/>
  <c r="H1056" i="2"/>
  <c r="H46" i="2" s="1"/>
  <c r="O1056" i="2"/>
  <c r="O46" i="2" s="1"/>
  <c r="M1056" i="2"/>
  <c r="M46" i="2" s="1"/>
  <c r="R1056" i="2"/>
  <c r="R46" i="2" s="1"/>
  <c r="S1056" i="2"/>
  <c r="S46" i="2" s="1"/>
  <c r="I1056" i="2"/>
  <c r="I46" i="2" s="1"/>
  <c r="Q1056" i="2"/>
  <c r="Q46" i="2" s="1"/>
  <c r="K1056" i="2"/>
  <c r="K46" i="2" s="1"/>
  <c r="U1056" i="2"/>
  <c r="U46" i="2" s="1"/>
  <c r="V1056" i="2"/>
  <c r="V46" i="2" s="1"/>
  <c r="W1056" i="2"/>
  <c r="W46" i="2" s="1"/>
  <c r="X1056" i="2"/>
  <c r="X46" i="2" s="1"/>
  <c r="Y1056" i="2"/>
  <c r="Y46" i="2" s="1"/>
  <c r="Z1056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6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2" i="2"/>
  <c r="AA1062" i="2" s="1"/>
  <c r="AB1062" i="2" s="1"/>
  <c r="AA1061" i="2"/>
  <c r="AB1061" i="2" s="1"/>
  <c r="AA1083" i="2"/>
  <c r="AB1083" i="2" s="1"/>
  <c r="G333" i="2"/>
  <c r="F1073" i="2"/>
  <c r="N1063" i="2"/>
  <c r="N105" i="2" s="1"/>
  <c r="P1063" i="2"/>
  <c r="P105" i="2" s="1"/>
  <c r="R1063" i="2"/>
  <c r="R105" i="2" s="1"/>
  <c r="J1063" i="2"/>
  <c r="J105" i="2" s="1"/>
  <c r="Q1063" i="2"/>
  <c r="Q105" i="2" s="1"/>
  <c r="O1063" i="2"/>
  <c r="O105" i="2" s="1"/>
  <c r="X1063" i="2"/>
  <c r="X105" i="2" s="1"/>
  <c r="Z1063" i="2"/>
  <c r="Z105" i="2" s="1"/>
  <c r="L1063" i="2"/>
  <c r="L105" i="2" s="1"/>
  <c r="Y1063" i="2"/>
  <c r="Y105" i="2" s="1"/>
  <c r="W1063" i="2"/>
  <c r="W105" i="2" s="1"/>
  <c r="M1063" i="2"/>
  <c r="M105" i="2" s="1"/>
  <c r="K1063" i="2"/>
  <c r="K105" i="2" s="1"/>
  <c r="T1063" i="2"/>
  <c r="T105" i="2" s="1"/>
  <c r="V1063" i="2"/>
  <c r="V105" i="2" s="1"/>
  <c r="H1063" i="2"/>
  <c r="H105" i="2" s="1"/>
  <c r="U1063" i="2"/>
  <c r="U105" i="2" s="1"/>
  <c r="S1063" i="2"/>
  <c r="S105" i="2" s="1"/>
  <c r="I1063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6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6" i="2" l="1"/>
  <c r="AB1066" i="2" s="1"/>
  <c r="F1068" i="2"/>
  <c r="AA1056" i="2"/>
  <c r="AB1056" i="2" s="1"/>
  <c r="AA52" i="2"/>
  <c r="AB52" i="2" s="1"/>
  <c r="G1063" i="2"/>
  <c r="G105" i="2" s="1"/>
  <c r="AA105" i="2" s="1"/>
  <c r="AB105" i="2" s="1"/>
  <c r="AC610" i="1"/>
  <c r="AA333" i="2"/>
  <c r="AB333" i="2" s="1"/>
  <c r="I29" i="14"/>
  <c r="K29" i="14" s="1"/>
  <c r="F1075" i="2"/>
  <c r="AA1073" i="2"/>
  <c r="AB1073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8" i="2" l="1"/>
  <c r="X1069" i="2" s="1"/>
  <c r="Y1068" i="2"/>
  <c r="Y1069" i="2" s="1"/>
  <c r="W1068" i="2"/>
  <c r="W1069" i="2" s="1"/>
  <c r="Z1068" i="2"/>
  <c r="Z1069" i="2" s="1"/>
  <c r="F1069" i="2"/>
  <c r="V1068" i="2"/>
  <c r="V1069" i="2" s="1"/>
  <c r="S1068" i="2"/>
  <c r="S1069" i="2" s="1"/>
  <c r="Q1068" i="2"/>
  <c r="Q1069" i="2" s="1"/>
  <c r="P1068" i="2"/>
  <c r="P1069" i="2" s="1"/>
  <c r="I1068" i="2"/>
  <c r="I1069" i="2" s="1"/>
  <c r="T1068" i="2"/>
  <c r="T1069" i="2" s="1"/>
  <c r="M1068" i="2"/>
  <c r="M1069" i="2" s="1"/>
  <c r="J1068" i="2"/>
  <c r="J1069" i="2" s="1"/>
  <c r="N1068" i="2"/>
  <c r="N1069" i="2" s="1"/>
  <c r="U1068" i="2"/>
  <c r="U1069" i="2" s="1"/>
  <c r="R1068" i="2"/>
  <c r="R1069" i="2" s="1"/>
  <c r="O1068" i="2"/>
  <c r="O1069" i="2" s="1"/>
  <c r="H1068" i="2"/>
  <c r="H1069" i="2" s="1"/>
  <c r="L1068" i="2"/>
  <c r="L1069" i="2" s="1"/>
  <c r="G1068" i="2"/>
  <c r="K1068" i="2"/>
  <c r="K1069" i="2" s="1"/>
  <c r="AA1063" i="2"/>
  <c r="AB1063" i="2" s="1"/>
  <c r="M1075" i="2"/>
  <c r="M1076" i="2" s="1"/>
  <c r="N1075" i="2"/>
  <c r="N1076" i="2" s="1"/>
  <c r="G1075" i="2"/>
  <c r="Y1075" i="2"/>
  <c r="Y1076" i="2" s="1"/>
  <c r="V1075" i="2"/>
  <c r="V1076" i="2" s="1"/>
  <c r="S1075" i="2"/>
  <c r="S1076" i="2" s="1"/>
  <c r="K1075" i="2"/>
  <c r="K1076" i="2" s="1"/>
  <c r="J1075" i="2"/>
  <c r="J1076" i="2" s="1"/>
  <c r="X1075" i="2"/>
  <c r="X1076" i="2" s="1"/>
  <c r="U1075" i="2"/>
  <c r="U1076" i="2" s="1"/>
  <c r="R1075" i="2"/>
  <c r="R1076" i="2" s="1"/>
  <c r="Z1075" i="2"/>
  <c r="Z1076" i="2" s="1"/>
  <c r="I1075" i="2"/>
  <c r="I1076" i="2" s="1"/>
  <c r="H1075" i="2"/>
  <c r="H1076" i="2" s="1"/>
  <c r="T1075" i="2"/>
  <c r="T1076" i="2" s="1"/>
  <c r="Q1075" i="2"/>
  <c r="Q1076" i="2" s="1"/>
  <c r="L1075" i="2"/>
  <c r="L1076" i="2" s="1"/>
  <c r="W1075" i="2"/>
  <c r="W1076" i="2" s="1"/>
  <c r="O1075" i="2"/>
  <c r="O1076" i="2" s="1"/>
  <c r="P1075" i="2"/>
  <c r="P1076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6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5" i="2" l="1"/>
  <c r="L29" i="27"/>
  <c r="D29" i="34"/>
  <c r="L29" i="34" s="1"/>
  <c r="G1069" i="2"/>
  <c r="AA1069" i="2" s="1"/>
  <c r="AB1069" i="2" s="1"/>
  <c r="AA1068" i="2"/>
  <c r="AB1068" i="2" s="1"/>
  <c r="P1070" i="2"/>
  <c r="P162" i="2" s="1"/>
  <c r="S1070" i="2"/>
  <c r="S162" i="2" s="1"/>
  <c r="Z1070" i="2"/>
  <c r="Z162" i="2" s="1"/>
  <c r="J1070" i="2"/>
  <c r="J162" i="2" s="1"/>
  <c r="I14" i="26" s="1"/>
  <c r="M1070" i="2"/>
  <c r="M162" i="2" s="1"/>
  <c r="I14" i="31" s="1"/>
  <c r="L1070" i="2"/>
  <c r="L162" i="2" s="1"/>
  <c r="I14" i="28" s="1"/>
  <c r="O1070" i="2"/>
  <c r="O162" i="2" s="1"/>
  <c r="V1070" i="2"/>
  <c r="V162" i="2" s="1"/>
  <c r="Y1070" i="2"/>
  <c r="Y162" i="2" s="1"/>
  <c r="I1070" i="2"/>
  <c r="I162" i="2" s="1"/>
  <c r="I14" i="34" s="1"/>
  <c r="X1070" i="2"/>
  <c r="X162" i="2" s="1"/>
  <c r="H1070" i="2"/>
  <c r="H162" i="2" s="1"/>
  <c r="I14" i="24" s="1"/>
  <c r="K1070" i="2"/>
  <c r="K162" i="2" s="1"/>
  <c r="I14" i="32" s="1"/>
  <c r="R1070" i="2"/>
  <c r="R162" i="2" s="1"/>
  <c r="U1070" i="2"/>
  <c r="U162" i="2" s="1"/>
  <c r="T1070" i="2"/>
  <c r="T162" i="2" s="1"/>
  <c r="W1070" i="2"/>
  <c r="W162" i="2" s="1"/>
  <c r="N1070" i="2"/>
  <c r="N162" i="2" s="1"/>
  <c r="I14" i="27" s="1"/>
  <c r="Q1070" i="2"/>
  <c r="Q162" i="2" s="1"/>
  <c r="G1076" i="2"/>
  <c r="AA1076" i="2" s="1"/>
  <c r="AB1076" i="2" s="1"/>
  <c r="AA1075" i="2"/>
  <c r="AB1075" i="2" s="1"/>
  <c r="AA60" i="2"/>
  <c r="AB60" i="2" s="1"/>
  <c r="AA58" i="2"/>
  <c r="AB58" i="2" s="1"/>
  <c r="T1077" i="2"/>
  <c r="T219" i="2" s="1"/>
  <c r="U1077" i="2"/>
  <c r="U219" i="2" s="1"/>
  <c r="N1077" i="2"/>
  <c r="N219" i="2" s="1"/>
  <c r="P1077" i="2"/>
  <c r="P219" i="2" s="1"/>
  <c r="R1077" i="2"/>
  <c r="R219" i="2" s="1"/>
  <c r="J1077" i="2"/>
  <c r="J219" i="2" s="1"/>
  <c r="Q1077" i="2"/>
  <c r="Q219" i="2" s="1"/>
  <c r="O1077" i="2"/>
  <c r="O219" i="2" s="1"/>
  <c r="X1077" i="2"/>
  <c r="X219" i="2" s="1"/>
  <c r="Z1077" i="2"/>
  <c r="Z219" i="2" s="1"/>
  <c r="L1077" i="2"/>
  <c r="L219" i="2" s="1"/>
  <c r="Y1077" i="2"/>
  <c r="Y219" i="2" s="1"/>
  <c r="M1077" i="2"/>
  <c r="M219" i="2" s="1"/>
  <c r="V1077" i="2"/>
  <c r="V219" i="2" s="1"/>
  <c r="S1077" i="2"/>
  <c r="S219" i="2" s="1"/>
  <c r="W1077" i="2"/>
  <c r="W219" i="2" s="1"/>
  <c r="K1077" i="2"/>
  <c r="K219" i="2" s="1"/>
  <c r="H1077" i="2"/>
  <c r="H219" i="2" s="1"/>
  <c r="I1077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5" i="2" l="1"/>
  <c r="AB1095" i="2" s="1"/>
  <c r="F1097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70" i="2"/>
  <c r="G162" i="2" s="1"/>
  <c r="G1077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7" i="2" l="1"/>
  <c r="Y1098" i="2" s="1"/>
  <c r="Y1099" i="2" s="1"/>
  <c r="Y228" i="2" s="1"/>
  <c r="F1098" i="2"/>
  <c r="G1097" i="2"/>
  <c r="G1098" i="2" s="1"/>
  <c r="H1097" i="2"/>
  <c r="H1098" i="2" s="1"/>
  <c r="H1099" i="2" s="1"/>
  <c r="H228" i="2" s="1"/>
  <c r="J28" i="24" s="1"/>
  <c r="K28" i="24" s="1"/>
  <c r="I1097" i="2"/>
  <c r="I1098" i="2" s="1"/>
  <c r="J1097" i="2"/>
  <c r="J1098" i="2" s="1"/>
  <c r="J1099" i="2" s="1"/>
  <c r="J228" i="2" s="1"/>
  <c r="J28" i="26" s="1"/>
  <c r="K28" i="26" s="1"/>
  <c r="K1097" i="2"/>
  <c r="K1098" i="2" s="1"/>
  <c r="K1099" i="2" s="1"/>
  <c r="K228" i="2" s="1"/>
  <c r="J28" i="32" s="1"/>
  <c r="K28" i="32" s="1"/>
  <c r="L1097" i="2"/>
  <c r="L1098" i="2" s="1"/>
  <c r="M1097" i="2"/>
  <c r="M1098" i="2" s="1"/>
  <c r="M1099" i="2" s="1"/>
  <c r="M228" i="2" s="1"/>
  <c r="J28" i="31" s="1"/>
  <c r="K28" i="31" s="1"/>
  <c r="N1097" i="2"/>
  <c r="N1098" i="2" s="1"/>
  <c r="O1097" i="2"/>
  <c r="O1098" i="2" s="1"/>
  <c r="O1099" i="2" s="1"/>
  <c r="O228" i="2" s="1"/>
  <c r="P1097" i="2"/>
  <c r="P1098" i="2" s="1"/>
  <c r="Q1097" i="2"/>
  <c r="Q1098" i="2" s="1"/>
  <c r="Q1099" i="2" s="1"/>
  <c r="Q228" i="2" s="1"/>
  <c r="R1097" i="2"/>
  <c r="R1098" i="2" s="1"/>
  <c r="R1099" i="2" s="1"/>
  <c r="R228" i="2" s="1"/>
  <c r="S1097" i="2"/>
  <c r="S1098" i="2" s="1"/>
  <c r="S1099" i="2" s="1"/>
  <c r="S228" i="2" s="1"/>
  <c r="T1097" i="2"/>
  <c r="T1098" i="2" s="1"/>
  <c r="T1099" i="2" s="1"/>
  <c r="T228" i="2" s="1"/>
  <c r="U1097" i="2"/>
  <c r="U1098" i="2" s="1"/>
  <c r="U1099" i="2" s="1"/>
  <c r="U228" i="2" s="1"/>
  <c r="V1097" i="2"/>
  <c r="V1098" i="2" s="1"/>
  <c r="V1099" i="2" s="1"/>
  <c r="V228" i="2" s="1"/>
  <c r="W1097" i="2"/>
  <c r="W1098" i="2" s="1"/>
  <c r="W1099" i="2" s="1"/>
  <c r="W228" i="2" s="1"/>
  <c r="X1097" i="2"/>
  <c r="X1098" i="2" s="1"/>
  <c r="X1099" i="2" s="1"/>
  <c r="X228" i="2" s="1"/>
  <c r="Z1097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70" i="2"/>
  <c r="AB1070" i="2" s="1"/>
  <c r="AA162" i="2"/>
  <c r="AB162" i="2" s="1"/>
  <c r="I14" i="14"/>
  <c r="I28" i="14"/>
  <c r="AA1077" i="2"/>
  <c r="AB1077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8" i="2"/>
  <c r="J738" i="2"/>
  <c r="D22" i="26" s="1"/>
  <c r="N738" i="2"/>
  <c r="D22" i="27" s="1"/>
  <c r="N798" i="2"/>
  <c r="K798" i="2"/>
  <c r="K738" i="2"/>
  <c r="D22" i="32" s="1"/>
  <c r="V738" i="2"/>
  <c r="V798" i="2"/>
  <c r="W798" i="2"/>
  <c r="W738" i="2"/>
  <c r="P798" i="2"/>
  <c r="P738" i="2"/>
  <c r="M738" i="2"/>
  <c r="D22" i="31" s="1"/>
  <c r="M798" i="2"/>
  <c r="X798" i="2"/>
  <c r="X738" i="2"/>
  <c r="R798" i="2"/>
  <c r="R738" i="2"/>
  <c r="I738" i="2"/>
  <c r="D22" i="34" s="1"/>
  <c r="I798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8" i="2"/>
  <c r="AA689" i="2"/>
  <c r="AB689" i="2" s="1"/>
  <c r="U691" i="2"/>
  <c r="AA691" i="2" s="1"/>
  <c r="AB691" i="2" s="1"/>
  <c r="H798" i="2"/>
  <c r="H738" i="2"/>
  <c r="D22" i="24" s="1"/>
  <c r="Q798" i="2"/>
  <c r="Q738" i="2"/>
  <c r="Y738" i="2"/>
  <c r="Y800" i="2" s="1"/>
  <c r="Y798" i="2"/>
  <c r="S798" i="2"/>
  <c r="S738" i="2"/>
  <c r="O798" i="2"/>
  <c r="O738" i="2"/>
  <c r="Z738" i="2"/>
  <c r="Z798" i="2"/>
  <c r="T738" i="2"/>
  <c r="T798" i="2"/>
  <c r="L798" i="2"/>
  <c r="L738" i="2"/>
  <c r="D22" i="28" s="1"/>
  <c r="G798" i="2"/>
  <c r="G738" i="2"/>
  <c r="AA1097" i="2" l="1"/>
  <c r="AB1097" i="2" s="1"/>
  <c r="Z1098" i="2"/>
  <c r="AA1098" i="2" s="1"/>
  <c r="AB1098" i="2" s="1"/>
  <c r="G1099" i="2"/>
  <c r="I1099" i="2"/>
  <c r="I228" i="2" s="1"/>
  <c r="J28" i="34" s="1"/>
  <c r="K28" i="34" s="1"/>
  <c r="L1099" i="2"/>
  <c r="L228" i="2" s="1"/>
  <c r="J28" i="28" s="1"/>
  <c r="K28" i="28" s="1"/>
  <c r="N1099" i="2"/>
  <c r="N228" i="2" s="1"/>
  <c r="J28" i="27" s="1"/>
  <c r="K28" i="27" s="1"/>
  <c r="P1099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800" i="2"/>
  <c r="AA634" i="2"/>
  <c r="AB634" i="2" s="1"/>
  <c r="AA119" i="2"/>
  <c r="AB119" i="2" s="1"/>
  <c r="Z800" i="2"/>
  <c r="S800" i="2"/>
  <c r="D22" i="14"/>
  <c r="U738" i="2"/>
  <c r="U800" i="2" s="1"/>
  <c r="U798" i="2"/>
  <c r="AA798" i="2" s="1"/>
  <c r="AB798" i="2" s="1"/>
  <c r="AF331" i="1"/>
  <c r="AG331" i="1" s="1"/>
  <c r="AE333" i="1"/>
  <c r="AF538" i="1"/>
  <c r="AG538" i="1" s="1"/>
  <c r="AE540" i="1"/>
  <c r="R800" i="2"/>
  <c r="X800" i="2"/>
  <c r="W800" i="2"/>
  <c r="O800" i="2"/>
  <c r="L800" i="2"/>
  <c r="M800" i="2"/>
  <c r="J800" i="2"/>
  <c r="P800" i="2"/>
  <c r="N800" i="2"/>
  <c r="Q800" i="2"/>
  <c r="G800" i="2"/>
  <c r="H800" i="2"/>
  <c r="K800" i="2"/>
  <c r="I800" i="2"/>
  <c r="AA720" i="2"/>
  <c r="AA766" i="2" s="1"/>
  <c r="AB766" i="2" s="1"/>
  <c r="U719" i="2"/>
  <c r="U765" i="2"/>
  <c r="AA765" i="2" s="1"/>
  <c r="AB765" i="2" s="1"/>
  <c r="V800" i="2"/>
  <c r="I31" i="14" l="1"/>
  <c r="H31" i="14"/>
  <c r="Z1099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800" i="2"/>
  <c r="AB800" i="2" s="1"/>
  <c r="AA719" i="2"/>
  <c r="AB719" i="2" s="1"/>
  <c r="AA1099" i="2" l="1"/>
  <c r="AB1099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89" i="2" l="1"/>
  <c r="AA1087" i="2"/>
  <c r="AB1087" i="2" s="1"/>
  <c r="F758" i="2"/>
  <c r="F796" i="2" s="1"/>
  <c r="F712" i="2"/>
  <c r="F725" i="2" s="1"/>
  <c r="F1114" i="2"/>
  <c r="J233" i="2"/>
  <c r="K233" i="2"/>
  <c r="Q233" i="2"/>
  <c r="V758" i="2"/>
  <c r="V1114" i="2"/>
  <c r="V712" i="2"/>
  <c r="R233" i="2"/>
  <c r="G233" i="2"/>
  <c r="X1114" i="2"/>
  <c r="X712" i="2"/>
  <c r="X758" i="2"/>
  <c r="S233" i="2"/>
  <c r="O712" i="2"/>
  <c r="O1114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4" i="2" s="1"/>
  <c r="N233" i="2"/>
  <c r="H233" i="2"/>
  <c r="Y1114" i="2"/>
  <c r="Y758" i="2"/>
  <c r="Y712" i="2"/>
  <c r="T233" i="2"/>
  <c r="T1114" i="2" s="1"/>
  <c r="M233" i="2"/>
  <c r="Z758" i="2"/>
  <c r="Z712" i="2"/>
  <c r="Z1114" i="2"/>
  <c r="W712" i="2"/>
  <c r="W758" i="2"/>
  <c r="W1114" i="2"/>
  <c r="P233" i="2"/>
  <c r="L233" i="2"/>
  <c r="U786" i="2" l="1"/>
  <c r="Y786" i="2"/>
  <c r="T786" i="2"/>
  <c r="V786" i="2"/>
  <c r="Z786" i="2"/>
  <c r="O786" i="2"/>
  <c r="W786" i="2"/>
  <c r="X786" i="2"/>
  <c r="X1089" i="2"/>
  <c r="X1090" i="2" s="1"/>
  <c r="T1089" i="2"/>
  <c r="T1090" i="2" s="1"/>
  <c r="P1089" i="2"/>
  <c r="P1090" i="2" s="1"/>
  <c r="L1089" i="2"/>
  <c r="L1090" i="2" s="1"/>
  <c r="H1089" i="2"/>
  <c r="H1090" i="2" s="1"/>
  <c r="N1089" i="2"/>
  <c r="N1090" i="2" s="1"/>
  <c r="U1089" i="2"/>
  <c r="U1090" i="2" s="1"/>
  <c r="I1089" i="2"/>
  <c r="I1090" i="2" s="1"/>
  <c r="W1089" i="2"/>
  <c r="W1090" i="2" s="1"/>
  <c r="S1089" i="2"/>
  <c r="S1090" i="2" s="1"/>
  <c r="O1089" i="2"/>
  <c r="O1090" i="2" s="1"/>
  <c r="K1089" i="2"/>
  <c r="K1090" i="2" s="1"/>
  <c r="G1089" i="2"/>
  <c r="R1089" i="2"/>
  <c r="R1090" i="2" s="1"/>
  <c r="J1089" i="2"/>
  <c r="J1090" i="2" s="1"/>
  <c r="M1089" i="2"/>
  <c r="M1090" i="2" s="1"/>
  <c r="Z1089" i="2"/>
  <c r="Z1090" i="2" s="1"/>
  <c r="V1089" i="2"/>
  <c r="V1090" i="2" s="1"/>
  <c r="Y1089" i="2"/>
  <c r="Y1090" i="2" s="1"/>
  <c r="Q1089" i="2"/>
  <c r="Q1090" i="2" s="1"/>
  <c r="F1090" i="2"/>
  <c r="AA290" i="2"/>
  <c r="AB290" i="2" s="1"/>
  <c r="M712" i="2"/>
  <c r="M1114" i="2"/>
  <c r="M786" i="2" s="1"/>
  <c r="M758" i="2"/>
  <c r="D28" i="31" s="1"/>
  <c r="T712" i="2"/>
  <c r="T758" i="2"/>
  <c r="H758" i="2"/>
  <c r="H1114" i="2"/>
  <c r="H786" i="2" s="1"/>
  <c r="H712" i="2"/>
  <c r="U758" i="2"/>
  <c r="U712" i="2"/>
  <c r="AF117" i="1"/>
  <c r="AG117" i="1" s="1"/>
  <c r="AE141" i="1"/>
  <c r="S1114" i="2"/>
  <c r="S786" i="2" s="1"/>
  <c r="S712" i="2"/>
  <c r="S758" i="2"/>
  <c r="G712" i="2"/>
  <c r="G758" i="2"/>
  <c r="G1114" i="2"/>
  <c r="G786" i="2" s="1"/>
  <c r="AA233" i="2"/>
  <c r="K712" i="2"/>
  <c r="K1114" i="2"/>
  <c r="K786" i="2" s="1"/>
  <c r="K758" i="2"/>
  <c r="D28" i="32" s="1"/>
  <c r="L28" i="32" s="1"/>
  <c r="J758" i="2"/>
  <c r="D28" i="26" s="1"/>
  <c r="L28" i="26" s="1"/>
  <c r="J712" i="2"/>
  <c r="J1114" i="2"/>
  <c r="J786" i="2" s="1"/>
  <c r="F736" i="2"/>
  <c r="F740" i="2" s="1"/>
  <c r="P1114" i="2"/>
  <c r="P786" i="2" s="1"/>
  <c r="P712" i="2"/>
  <c r="P758" i="2"/>
  <c r="L1114" i="2"/>
  <c r="L786" i="2" s="1"/>
  <c r="L712" i="2"/>
  <c r="L758" i="2"/>
  <c r="D28" i="28" s="1"/>
  <c r="L28" i="28" s="1"/>
  <c r="N1114" i="2"/>
  <c r="N712" i="2"/>
  <c r="N758" i="2"/>
  <c r="D28" i="27" s="1"/>
  <c r="I712" i="2"/>
  <c r="I1114" i="2"/>
  <c r="I786" i="2" s="1"/>
  <c r="I758" i="2"/>
  <c r="D28" i="34" s="1"/>
  <c r="R712" i="2"/>
  <c r="R758" i="2"/>
  <c r="R1114" i="2"/>
  <c r="R786" i="2" s="1"/>
  <c r="Q758" i="2"/>
  <c r="Q712" i="2"/>
  <c r="Q1114" i="2"/>
  <c r="Q786" i="2" s="1"/>
  <c r="F776" i="2"/>
  <c r="F854" i="2" s="1"/>
  <c r="F802" i="2"/>
  <c r="L28" i="34" l="1"/>
  <c r="L28" i="27"/>
  <c r="L28" i="31"/>
  <c r="D28" i="14"/>
  <c r="L28" i="14" s="1"/>
  <c r="D28" i="24"/>
  <c r="L28" i="24" s="1"/>
  <c r="N786" i="2"/>
  <c r="AA786" i="2" s="1"/>
  <c r="AB786" i="2" s="1"/>
  <c r="Q505" i="2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U505" i="2"/>
  <c r="U519" i="2" s="1"/>
  <c r="U718" i="2" s="1"/>
  <c r="U764" i="2" s="1"/>
  <c r="P505" i="2"/>
  <c r="R505" i="2"/>
  <c r="S505" i="2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1084" i="2"/>
  <c r="Q1091" i="2"/>
  <c r="M1084" i="2"/>
  <c r="M1091" i="2"/>
  <c r="K1084" i="2"/>
  <c r="K1091" i="2"/>
  <c r="I1084" i="2"/>
  <c r="I1091" i="2"/>
  <c r="L1084" i="2"/>
  <c r="L1091" i="2"/>
  <c r="Y1091" i="2"/>
  <c r="Y1084" i="2"/>
  <c r="J1091" i="2"/>
  <c r="J1084" i="2"/>
  <c r="O1084" i="2"/>
  <c r="O1091" i="2"/>
  <c r="U1091" i="2"/>
  <c r="U1084" i="2"/>
  <c r="P1091" i="2"/>
  <c r="P1084" i="2"/>
  <c r="V1091" i="2"/>
  <c r="V1084" i="2"/>
  <c r="R1084" i="2"/>
  <c r="R1091" i="2"/>
  <c r="S1091" i="2"/>
  <c r="S1084" i="2"/>
  <c r="N1091" i="2"/>
  <c r="N1084" i="2"/>
  <c r="T1084" i="2"/>
  <c r="T1091" i="2"/>
  <c r="Z1084" i="2"/>
  <c r="Z1091" i="2"/>
  <c r="W1091" i="2"/>
  <c r="W1084" i="2"/>
  <c r="H1091" i="2"/>
  <c r="H1084" i="2"/>
  <c r="X1084" i="2"/>
  <c r="X1091" i="2"/>
  <c r="AA1089" i="2"/>
  <c r="AB1089" i="2" s="1"/>
  <c r="G1090" i="2"/>
  <c r="G505" i="2" s="1"/>
  <c r="F727" i="2"/>
  <c r="AA1114" i="2"/>
  <c r="AB1114" i="2" s="1"/>
  <c r="AA712" i="2"/>
  <c r="AB712" i="2" s="1"/>
  <c r="F818" i="2"/>
  <c r="F778" i="2"/>
  <c r="AA758" i="2"/>
  <c r="AB758" i="2" s="1"/>
  <c r="AB233" i="2"/>
  <c r="F174" i="2"/>
  <c r="AF141" i="1"/>
  <c r="AG141" i="1" s="1"/>
  <c r="R519" i="2" l="1"/>
  <c r="R718" i="2" s="1"/>
  <c r="R764" i="2" s="1"/>
  <c r="H519" i="2"/>
  <c r="H718" i="2" s="1"/>
  <c r="H764" i="2" s="1"/>
  <c r="I30" i="27"/>
  <c r="K30" i="27" s="1"/>
  <c r="I30" i="34"/>
  <c r="K30" i="34" s="1"/>
  <c r="S519" i="2"/>
  <c r="S718" i="2" s="1"/>
  <c r="S764" i="2" s="1"/>
  <c r="O519" i="2"/>
  <c r="O718" i="2" s="1"/>
  <c r="O736" i="2" s="1"/>
  <c r="Q519" i="2"/>
  <c r="Q718" i="2" s="1"/>
  <c r="Q764" i="2" s="1"/>
  <c r="U736" i="2"/>
  <c r="V736" i="2"/>
  <c r="K519" i="2"/>
  <c r="K718" i="2" s="1"/>
  <c r="K764" i="2" s="1"/>
  <c r="D30" i="32" s="1"/>
  <c r="I30" i="32"/>
  <c r="K30" i="32" s="1"/>
  <c r="J519" i="2"/>
  <c r="J718" i="2" s="1"/>
  <c r="J764" i="2" s="1"/>
  <c r="D30" i="26" s="1"/>
  <c r="I30" i="26"/>
  <c r="K30" i="26" s="1"/>
  <c r="M519" i="2"/>
  <c r="M718" i="2" s="1"/>
  <c r="M764" i="2" s="1"/>
  <c r="D30" i="31" s="1"/>
  <c r="I30" i="31"/>
  <c r="K30" i="31" s="1"/>
  <c r="L519" i="2"/>
  <c r="L718" i="2" s="1"/>
  <c r="L764" i="2" s="1"/>
  <c r="D30" i="28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90" i="2"/>
  <c r="AB1090" i="2" s="1"/>
  <c r="G1091" i="2"/>
  <c r="AA1091" i="2" s="1"/>
  <c r="AB1091" i="2" s="1"/>
  <c r="G1084" i="2"/>
  <c r="AA1084" i="2" s="1"/>
  <c r="AB1084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6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F930" i="2"/>
  <c r="O764" i="2" l="1"/>
  <c r="R736" i="2"/>
  <c r="S736" i="2"/>
  <c r="Q736" i="2"/>
  <c r="H736" i="2"/>
  <c r="J736" i="2"/>
  <c r="L30" i="28"/>
  <c r="L30" i="26"/>
  <c r="K736" i="2"/>
  <c r="M736" i="2"/>
  <c r="L30" i="31"/>
  <c r="O1107" i="2"/>
  <c r="O705" i="2" s="1"/>
  <c r="O922" i="2"/>
  <c r="L736" i="2"/>
  <c r="L30" i="32"/>
  <c r="I764" i="2"/>
  <c r="D30" i="34" s="1"/>
  <c r="I736" i="2"/>
  <c r="D30" i="24"/>
  <c r="L30" i="24" s="1"/>
  <c r="X729" i="2"/>
  <c r="X785" i="2" s="1"/>
  <c r="X787" i="2" s="1"/>
  <c r="X829" i="2" s="1"/>
  <c r="W729" i="2"/>
  <c r="W785" i="2" s="1"/>
  <c r="W787" i="2" s="1"/>
  <c r="W829" i="2" s="1"/>
  <c r="V729" i="2"/>
  <c r="V785" i="2" s="1"/>
  <c r="V787" i="2" s="1"/>
  <c r="V865" i="2" s="1"/>
  <c r="V896" i="2" s="1"/>
  <c r="Z729" i="2"/>
  <c r="Z785" i="2" s="1"/>
  <c r="Z787" i="2" s="1"/>
  <c r="Z829" i="2" s="1"/>
  <c r="Y729" i="2"/>
  <c r="Y785" i="2" s="1"/>
  <c r="Y787" i="2" s="1"/>
  <c r="Y865" i="2" s="1"/>
  <c r="P764" i="2"/>
  <c r="P736" i="2"/>
  <c r="N764" i="2"/>
  <c r="D30" i="27" s="1"/>
  <c r="N736" i="2"/>
  <c r="T764" i="2"/>
  <c r="T736" i="2"/>
  <c r="G718" i="2"/>
  <c r="AA519" i="2"/>
  <c r="AB519" i="2" s="1"/>
  <c r="F729" i="2"/>
  <c r="F785" i="2" s="1"/>
  <c r="F787" i="2" s="1"/>
  <c r="V704" i="2"/>
  <c r="V705" i="2"/>
  <c r="V1105" i="2"/>
  <c r="W1105" i="2"/>
  <c r="W705" i="2"/>
  <c r="W704" i="2"/>
  <c r="Y705" i="2"/>
  <c r="Y1105" i="2"/>
  <c r="Y704" i="2"/>
  <c r="Z1105" i="2"/>
  <c r="X705" i="2"/>
  <c r="X1105" i="2"/>
  <c r="Z704" i="2"/>
  <c r="Z705" i="2"/>
  <c r="X704" i="2"/>
  <c r="O704" i="2"/>
  <c r="O1105" i="2"/>
  <c r="J176" i="2"/>
  <c r="H176" i="2"/>
  <c r="H1106" i="2" s="1"/>
  <c r="Q176" i="2"/>
  <c r="Q1106" i="2" s="1"/>
  <c r="S176" i="2"/>
  <c r="M176" i="2"/>
  <c r="P176" i="2"/>
  <c r="P1106" i="2" s="1"/>
  <c r="R176" i="2"/>
  <c r="R1106" i="2" s="1"/>
  <c r="I176" i="2"/>
  <c r="D14" i="34" s="1"/>
  <c r="AA174" i="2"/>
  <c r="AB174" i="2" s="1"/>
  <c r="U176" i="2"/>
  <c r="N176" i="2"/>
  <c r="K176" i="2"/>
  <c r="O729" i="2"/>
  <c r="F18" i="4" s="1"/>
  <c r="G176" i="2"/>
  <c r="G1106" i="2" s="1"/>
  <c r="T176" i="2"/>
  <c r="L176" i="2"/>
  <c r="W865" i="2" l="1"/>
  <c r="W896" i="2" s="1"/>
  <c r="X865" i="2"/>
  <c r="X943" i="2" s="1"/>
  <c r="Y829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6" i="2"/>
  <c r="N1107" i="2" s="1"/>
  <c r="N705" i="2" s="1"/>
  <c r="D14" i="27"/>
  <c r="L30" i="34"/>
  <c r="P1107" i="2"/>
  <c r="P705" i="2" s="1"/>
  <c r="P922" i="2"/>
  <c r="Q1107" i="2"/>
  <c r="Q705" i="2" s="1"/>
  <c r="Q922" i="2"/>
  <c r="G1107" i="2"/>
  <c r="G705" i="2" s="1"/>
  <c r="G922" i="2"/>
  <c r="R1107" i="2"/>
  <c r="R705" i="2" s="1"/>
  <c r="R922" i="2"/>
  <c r="H1107" i="2"/>
  <c r="H705" i="2" s="1"/>
  <c r="H922" i="2"/>
  <c r="J1106" i="2"/>
  <c r="J704" i="2" s="1"/>
  <c r="D14" i="26"/>
  <c r="K1106" i="2"/>
  <c r="K704" i="2" s="1"/>
  <c r="D14" i="32"/>
  <c r="I1106" i="2"/>
  <c r="I704" i="2" s="1"/>
  <c r="M1106" i="2"/>
  <c r="M704" i="2" s="1"/>
  <c r="D14" i="31"/>
  <c r="L1106" i="2"/>
  <c r="L704" i="2" s="1"/>
  <c r="D14" i="28"/>
  <c r="L30" i="27"/>
  <c r="Y943" i="2"/>
  <c r="Y896" i="2"/>
  <c r="V829" i="2"/>
  <c r="Z865" i="2"/>
  <c r="U704" i="2"/>
  <c r="S1105" i="2"/>
  <c r="D14" i="24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5" i="2"/>
  <c r="O787" i="2" s="1"/>
  <c r="F43" i="4" s="1"/>
  <c r="V943" i="2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5" i="2"/>
  <c r="F829" i="2"/>
  <c r="F789" i="2"/>
  <c r="K1105" i="2"/>
  <c r="U705" i="2"/>
  <c r="P704" i="2"/>
  <c r="H704" i="2"/>
  <c r="Q704" i="2"/>
  <c r="L1105" i="2"/>
  <c r="J1105" i="2"/>
  <c r="T1105" i="2"/>
  <c r="R1105" i="2"/>
  <c r="S705" i="2"/>
  <c r="T729" i="2"/>
  <c r="F23" i="4" s="1"/>
  <c r="I729" i="2"/>
  <c r="F12" i="4" s="1"/>
  <c r="R729" i="2"/>
  <c r="F21" i="4" s="1"/>
  <c r="W943" i="2"/>
  <c r="P729" i="2"/>
  <c r="F19" i="4" s="1"/>
  <c r="M729" i="2"/>
  <c r="S729" i="2"/>
  <c r="F22" i="4" s="1"/>
  <c r="U1105" i="2"/>
  <c r="H1105" i="2"/>
  <c r="P1105" i="2"/>
  <c r="Q1105" i="2"/>
  <c r="G1105" i="2"/>
  <c r="G704" i="2"/>
  <c r="T704" i="2"/>
  <c r="N1105" i="2"/>
  <c r="R704" i="2"/>
  <c r="S704" i="2"/>
  <c r="D46" i="14" l="1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6" i="2"/>
  <c r="N922" i="2"/>
  <c r="K22" i="34"/>
  <c r="L22" i="34" s="1"/>
  <c r="K15" i="34"/>
  <c r="E16" i="34"/>
  <c r="M1107" i="2"/>
  <c r="M705" i="2" s="1"/>
  <c r="E46" i="31" s="1"/>
  <c r="M922" i="2"/>
  <c r="K1107" i="2"/>
  <c r="K705" i="2" s="1"/>
  <c r="K709" i="2" s="1"/>
  <c r="C14" i="4" s="1"/>
  <c r="K922" i="2"/>
  <c r="L1107" i="2"/>
  <c r="L705" i="2" s="1"/>
  <c r="D46" i="28" s="1"/>
  <c r="D47" i="28" s="1"/>
  <c r="L922" i="2"/>
  <c r="I1107" i="2"/>
  <c r="I705" i="2" s="1"/>
  <c r="I922" i="2"/>
  <c r="J1107" i="2"/>
  <c r="J705" i="2" s="1"/>
  <c r="D46" i="26" s="1"/>
  <c r="D47" i="26" s="1"/>
  <c r="J922" i="2"/>
  <c r="AA1106" i="2"/>
  <c r="AB1106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3" i="2"/>
  <c r="Z896" i="2"/>
  <c r="M785" i="2"/>
  <c r="M787" i="2" s="1"/>
  <c r="F41" i="4" s="1"/>
  <c r="F16" i="4"/>
  <c r="L785" i="2"/>
  <c r="L787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5" i="2"/>
  <c r="AB1105" i="2" s="1"/>
  <c r="T709" i="2"/>
  <c r="C23" i="4" s="1"/>
  <c r="V773" i="2"/>
  <c r="Y773" i="2"/>
  <c r="Z773" i="2"/>
  <c r="X748" i="2"/>
  <c r="X754" i="2" s="1"/>
  <c r="X809" i="2" s="1"/>
  <c r="V748" i="2"/>
  <c r="V754" i="2" s="1"/>
  <c r="V809" i="2" s="1"/>
  <c r="W773" i="2"/>
  <c r="X773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5" i="2"/>
  <c r="S787" i="2" s="1"/>
  <c r="F47" i="4" s="1"/>
  <c r="R785" i="2"/>
  <c r="R787" i="2" s="1"/>
  <c r="F46" i="4" s="1"/>
  <c r="Q709" i="2"/>
  <c r="C20" i="4" s="1"/>
  <c r="P709" i="2"/>
  <c r="C19" i="4" s="1"/>
  <c r="Y812" i="2"/>
  <c r="F812" i="2"/>
  <c r="Z812" i="2"/>
  <c r="X812" i="2"/>
  <c r="V812" i="2"/>
  <c r="W812" i="2"/>
  <c r="J785" i="2"/>
  <c r="J787" i="2" s="1"/>
  <c r="F38" i="4" s="1"/>
  <c r="F11" i="4"/>
  <c r="H785" i="2"/>
  <c r="H787" i="2" s="1"/>
  <c r="N785" i="2"/>
  <c r="N787" i="2" s="1"/>
  <c r="F42" i="4" s="1"/>
  <c r="O865" i="2"/>
  <c r="O829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5" i="2"/>
  <c r="P787" i="2" s="1"/>
  <c r="F44" i="4" s="1"/>
  <c r="I785" i="2"/>
  <c r="I787" i="2" s="1"/>
  <c r="F37" i="4" s="1"/>
  <c r="T785" i="2"/>
  <c r="T787" i="2" s="1"/>
  <c r="F48" i="4" s="1"/>
  <c r="H709" i="2"/>
  <c r="F943" i="2"/>
  <c r="F896" i="2"/>
  <c r="W721" i="2"/>
  <c r="W725" i="2" s="1"/>
  <c r="W767" i="2"/>
  <c r="O734" i="2"/>
  <c r="O740" i="2" s="1"/>
  <c r="O773" i="2" s="1"/>
  <c r="O748" i="2"/>
  <c r="O754" i="2" s="1"/>
  <c r="C43" i="4" s="1"/>
  <c r="Q785" i="2"/>
  <c r="Q787" i="2" s="1"/>
  <c r="F45" i="4" s="1"/>
  <c r="U785" i="2"/>
  <c r="U787" i="2" s="1"/>
  <c r="F49" i="4" s="1"/>
  <c r="F24" i="4"/>
  <c r="K785" i="2"/>
  <c r="K787" i="2" s="1"/>
  <c r="F39" i="4" s="1"/>
  <c r="G785" i="2"/>
  <c r="F10" i="4"/>
  <c r="AA729" i="2"/>
  <c r="AB729" i="2" s="1"/>
  <c r="K37" i="24" l="1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7" i="2"/>
  <c r="AB1107" i="2" s="1"/>
  <c r="H46" i="26"/>
  <c r="H47" i="26" s="1"/>
  <c r="AA922" i="2"/>
  <c r="AB922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5" i="2"/>
  <c r="L943" i="2" s="1"/>
  <c r="F66" i="4" s="1"/>
  <c r="L829" i="2"/>
  <c r="R748" i="2"/>
  <c r="R754" i="2" s="1"/>
  <c r="C46" i="4" s="1"/>
  <c r="M829" i="2"/>
  <c r="M865" i="2"/>
  <c r="M896" i="2" s="1"/>
  <c r="S734" i="2"/>
  <c r="S740" i="2" s="1"/>
  <c r="S773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4" i="2"/>
  <c r="X842" i="2"/>
  <c r="X915" i="2" s="1"/>
  <c r="V794" i="2"/>
  <c r="V842" i="2"/>
  <c r="Z842" i="2"/>
  <c r="Z809" i="2"/>
  <c r="Z814" i="2" s="1"/>
  <c r="W794" i="2"/>
  <c r="W809" i="2"/>
  <c r="W814" i="2" s="1"/>
  <c r="Y842" i="2"/>
  <c r="Y809" i="2"/>
  <c r="Y814" i="2" s="1"/>
  <c r="Y794" i="2"/>
  <c r="Z794" i="2"/>
  <c r="W842" i="2"/>
  <c r="X776" i="2"/>
  <c r="X818" i="2" s="1"/>
  <c r="S748" i="2"/>
  <c r="S754" i="2" s="1"/>
  <c r="C47" i="4" s="1"/>
  <c r="Y776" i="2"/>
  <c r="Y818" i="2" s="1"/>
  <c r="X774" i="2"/>
  <c r="X796" i="2" s="1"/>
  <c r="Y774" i="2"/>
  <c r="Y796" i="2" s="1"/>
  <c r="V774" i="2"/>
  <c r="V796" i="2" s="1"/>
  <c r="W776" i="2"/>
  <c r="W818" i="2" s="1"/>
  <c r="W774" i="2"/>
  <c r="W796" i="2" s="1"/>
  <c r="Z774" i="2"/>
  <c r="Z796" i="2" s="1"/>
  <c r="K829" i="2"/>
  <c r="K865" i="2"/>
  <c r="O794" i="2"/>
  <c r="O842" i="2"/>
  <c r="O809" i="2"/>
  <c r="T829" i="2"/>
  <c r="T865" i="2"/>
  <c r="I829" i="2"/>
  <c r="I865" i="2"/>
  <c r="G787" i="2"/>
  <c r="AA785" i="2"/>
  <c r="AB785" i="2" s="1"/>
  <c r="U865" i="2"/>
  <c r="U829" i="2"/>
  <c r="Q829" i="2"/>
  <c r="Q865" i="2"/>
  <c r="O721" i="2"/>
  <c r="O725" i="2" s="1"/>
  <c r="D18" i="4" s="1"/>
  <c r="O767" i="2"/>
  <c r="W854" i="2"/>
  <c r="W727" i="2"/>
  <c r="P829" i="2"/>
  <c r="P865" i="2"/>
  <c r="Z854" i="2"/>
  <c r="Z727" i="2"/>
  <c r="Y854" i="2"/>
  <c r="Y727" i="2"/>
  <c r="U734" i="2"/>
  <c r="U740" i="2" s="1"/>
  <c r="U773" i="2" s="1"/>
  <c r="U748" i="2"/>
  <c r="U754" i="2" s="1"/>
  <c r="C49" i="4" s="1"/>
  <c r="K46" i="14"/>
  <c r="O943" i="2"/>
  <c r="F69" i="4" s="1"/>
  <c r="O896" i="2"/>
  <c r="N829" i="2"/>
  <c r="N865" i="2"/>
  <c r="J829" i="2"/>
  <c r="J865" i="2"/>
  <c r="W822" i="2"/>
  <c r="W834" i="2"/>
  <c r="X822" i="2"/>
  <c r="X814" i="2"/>
  <c r="X834" i="2"/>
  <c r="X836" i="2" s="1"/>
  <c r="F834" i="2"/>
  <c r="F836" i="2" s="1"/>
  <c r="F822" i="2"/>
  <c r="F824" i="2" s="1"/>
  <c r="F814" i="2"/>
  <c r="K748" i="2"/>
  <c r="K754" i="2" s="1"/>
  <c r="C39" i="4" s="1"/>
  <c r="K734" i="2"/>
  <c r="K740" i="2" s="1"/>
  <c r="K773" i="2" s="1"/>
  <c r="X854" i="2"/>
  <c r="X727" i="2"/>
  <c r="F25" i="4"/>
  <c r="V776" i="2"/>
  <c r="C11" i="4"/>
  <c r="H734" i="2"/>
  <c r="H740" i="2" s="1"/>
  <c r="H773" i="2" s="1"/>
  <c r="H748" i="2"/>
  <c r="H754" i="2" s="1"/>
  <c r="G748" i="2"/>
  <c r="C10" i="4"/>
  <c r="G734" i="2"/>
  <c r="R842" i="2"/>
  <c r="K22" i="14"/>
  <c r="L22" i="14" s="1"/>
  <c r="K15" i="14"/>
  <c r="E16" i="14"/>
  <c r="H829" i="2"/>
  <c r="H865" i="2"/>
  <c r="F36" i="4"/>
  <c r="V814" i="2"/>
  <c r="V834" i="2"/>
  <c r="V836" i="2" s="1"/>
  <c r="V822" i="2"/>
  <c r="Z834" i="2"/>
  <c r="Z822" i="2"/>
  <c r="Y834" i="2"/>
  <c r="Y822" i="2"/>
  <c r="P748" i="2"/>
  <c r="P754" i="2" s="1"/>
  <c r="C44" i="4" s="1"/>
  <c r="P734" i="2"/>
  <c r="P740" i="2" s="1"/>
  <c r="P773" i="2" s="1"/>
  <c r="Q748" i="2"/>
  <c r="Q754" i="2" s="1"/>
  <c r="C45" i="4" s="1"/>
  <c r="Q734" i="2"/>
  <c r="Q740" i="2" s="1"/>
  <c r="Q773" i="2" s="1"/>
  <c r="R829" i="2"/>
  <c r="R865" i="2"/>
  <c r="S865" i="2"/>
  <c r="S829" i="2"/>
  <c r="V854" i="2"/>
  <c r="V727" i="2"/>
  <c r="Z776" i="2"/>
  <c r="N734" i="2" l="1"/>
  <c r="N740" i="2" s="1"/>
  <c r="N773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6" i="2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3" i="2" s="1"/>
  <c r="K47" i="31"/>
  <c r="L47" i="31" s="1"/>
  <c r="L734" i="2"/>
  <c r="L740" i="2" s="1"/>
  <c r="L773" i="2" s="1"/>
  <c r="M734" i="2"/>
  <c r="M740" i="2" s="1"/>
  <c r="M773" i="2" s="1"/>
  <c r="M748" i="2"/>
  <c r="M754" i="2" s="1"/>
  <c r="C41" i="4" s="1"/>
  <c r="R794" i="2"/>
  <c r="AA709" i="2"/>
  <c r="AB709" i="2" s="1"/>
  <c r="R773" i="2"/>
  <c r="R774" i="2" s="1"/>
  <c r="R796" i="2" s="1"/>
  <c r="I748" i="2"/>
  <c r="I754" i="2" s="1"/>
  <c r="C37" i="4" s="1"/>
  <c r="L896" i="2"/>
  <c r="L15" i="24"/>
  <c r="K47" i="32"/>
  <c r="L47" i="32" s="1"/>
  <c r="K46" i="32"/>
  <c r="L46" i="32" s="1"/>
  <c r="I734" i="2"/>
  <c r="I740" i="2" s="1"/>
  <c r="I773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09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6" i="2"/>
  <c r="V887" i="2" s="1"/>
  <c r="Z856" i="2"/>
  <c r="Z887" i="2" s="1"/>
  <c r="W856" i="2"/>
  <c r="M943" i="2"/>
  <c r="F67" i="4" s="1"/>
  <c r="T842" i="2"/>
  <c r="T915" i="2" s="1"/>
  <c r="T809" i="2"/>
  <c r="L46" i="14"/>
  <c r="L47" i="14"/>
  <c r="T794" i="2"/>
  <c r="T721" i="2"/>
  <c r="T725" i="2" s="1"/>
  <c r="T773" i="2"/>
  <c r="T767" i="2"/>
  <c r="X802" i="2"/>
  <c r="Y915" i="2"/>
  <c r="V915" i="2"/>
  <c r="Z836" i="2"/>
  <c r="Z915" i="2"/>
  <c r="W836" i="2"/>
  <c r="Y836" i="2"/>
  <c r="Y802" i="2"/>
  <c r="W915" i="2"/>
  <c r="Y856" i="2"/>
  <c r="Y824" i="2"/>
  <c r="Y827" i="2" s="1"/>
  <c r="Y831" i="2" s="1"/>
  <c r="Y778" i="2"/>
  <c r="Y789" i="2" s="1"/>
  <c r="S794" i="2"/>
  <c r="X824" i="2"/>
  <c r="X827" i="2" s="1"/>
  <c r="X831" i="2" s="1"/>
  <c r="W778" i="2"/>
  <c r="W789" i="2" s="1"/>
  <c r="S809" i="2"/>
  <c r="S842" i="2"/>
  <c r="X778" i="2"/>
  <c r="X789" i="2" s="1"/>
  <c r="W824" i="2"/>
  <c r="W827" i="2" s="1"/>
  <c r="W831" i="2" s="1"/>
  <c r="O774" i="2"/>
  <c r="O796" i="2" s="1"/>
  <c r="F827" i="2"/>
  <c r="F831" i="2" s="1"/>
  <c r="X856" i="2"/>
  <c r="X887" i="2" s="1"/>
  <c r="W802" i="2"/>
  <c r="Z802" i="2"/>
  <c r="V802" i="2"/>
  <c r="G754" i="2"/>
  <c r="C36" i="4"/>
  <c r="H809" i="2"/>
  <c r="H794" i="2"/>
  <c r="H842" i="2"/>
  <c r="H767" i="2"/>
  <c r="H721" i="2"/>
  <c r="H725" i="2" s="1"/>
  <c r="V818" i="2"/>
  <c r="V824" i="2" s="1"/>
  <c r="V827" i="2" s="1"/>
  <c r="V831" i="2" s="1"/>
  <c r="V778" i="2"/>
  <c r="V789" i="2" s="1"/>
  <c r="X930" i="2"/>
  <c r="K767" i="2"/>
  <c r="K721" i="2"/>
  <c r="K725" i="2" s="1"/>
  <c r="D14" i="4" s="1"/>
  <c r="U809" i="2"/>
  <c r="U794" i="2"/>
  <c r="U842" i="2"/>
  <c r="E18" i="4"/>
  <c r="G18" i="4" s="1"/>
  <c r="R727" i="2"/>
  <c r="Z930" i="2"/>
  <c r="C25" i="4"/>
  <c r="W930" i="2"/>
  <c r="I896" i="2"/>
  <c r="I943" i="2"/>
  <c r="F63" i="4" s="1"/>
  <c r="T943" i="2"/>
  <c r="F74" i="4" s="1"/>
  <c r="T896" i="2"/>
  <c r="Z818" i="2"/>
  <c r="Z824" i="2" s="1"/>
  <c r="Z827" i="2" s="1"/>
  <c r="Z831" i="2" s="1"/>
  <c r="Z778" i="2"/>
  <c r="Z789" i="2" s="1"/>
  <c r="V930" i="2"/>
  <c r="S943" i="2"/>
  <c r="F73" i="4" s="1"/>
  <c r="S896" i="2"/>
  <c r="R943" i="2"/>
  <c r="F72" i="4" s="1"/>
  <c r="R896" i="2"/>
  <c r="Q767" i="2"/>
  <c r="Q721" i="2"/>
  <c r="Q725" i="2" s="1"/>
  <c r="D20" i="4" s="1"/>
  <c r="Q809" i="2"/>
  <c r="Q842" i="2"/>
  <c r="Q794" i="2"/>
  <c r="P721" i="2"/>
  <c r="P725" i="2" s="1"/>
  <c r="D19" i="4" s="1"/>
  <c r="E19" i="4" s="1"/>
  <c r="G19" i="4" s="1"/>
  <c r="P767" i="2"/>
  <c r="P842" i="2"/>
  <c r="P809" i="2"/>
  <c r="P794" i="2"/>
  <c r="H896" i="2"/>
  <c r="H943" i="2"/>
  <c r="F62" i="4" s="1"/>
  <c r="L15" i="14"/>
  <c r="K16" i="14"/>
  <c r="L16" i="14" s="1"/>
  <c r="N721" i="2"/>
  <c r="N725" i="2" s="1"/>
  <c r="D17" i="4" s="1"/>
  <c r="R915" i="2"/>
  <c r="G740" i="2"/>
  <c r="G773" i="2" s="1"/>
  <c r="K809" i="2"/>
  <c r="K794" i="2"/>
  <c r="K842" i="2"/>
  <c r="J896" i="2"/>
  <c r="J943" i="2"/>
  <c r="F64" i="4" s="1"/>
  <c r="N943" i="2"/>
  <c r="F68" i="4" s="1"/>
  <c r="N896" i="2"/>
  <c r="U767" i="2"/>
  <c r="U721" i="2"/>
  <c r="U725" i="2" s="1"/>
  <c r="Y930" i="2"/>
  <c r="P943" i="2"/>
  <c r="F70" i="4" s="1"/>
  <c r="P896" i="2"/>
  <c r="O776" i="2"/>
  <c r="O727" i="2"/>
  <c r="Q943" i="2"/>
  <c r="F71" i="4" s="1"/>
  <c r="Q896" i="2"/>
  <c r="U896" i="2"/>
  <c r="U943" i="2"/>
  <c r="F75" i="4" s="1"/>
  <c r="F35" i="4"/>
  <c r="F50" i="4" s="1"/>
  <c r="G829" i="2"/>
  <c r="AA829" i="2" s="1"/>
  <c r="AB829" i="2" s="1"/>
  <c r="G865" i="2"/>
  <c r="AA787" i="2"/>
  <c r="AB787" i="2" s="1"/>
  <c r="O915" i="2"/>
  <c r="K943" i="2"/>
  <c r="F65" i="4" s="1"/>
  <c r="K896" i="2"/>
  <c r="S774" i="2"/>
  <c r="S796" i="2" s="1"/>
  <c r="N809" i="2" l="1"/>
  <c r="N767" i="2"/>
  <c r="N776" i="2" s="1"/>
  <c r="N842" i="2"/>
  <c r="N915" i="2" s="1"/>
  <c r="N794" i="2"/>
  <c r="I794" i="2"/>
  <c r="J794" i="2"/>
  <c r="S727" i="2"/>
  <c r="M721" i="2"/>
  <c r="M725" i="2" s="1"/>
  <c r="D16" i="4" s="1"/>
  <c r="E16" i="4" s="1"/>
  <c r="G16" i="4" s="1"/>
  <c r="M767" i="2"/>
  <c r="M776" i="2" s="1"/>
  <c r="J842" i="2"/>
  <c r="J915" i="2" s="1"/>
  <c r="J767" i="2"/>
  <c r="J776" i="2" s="1"/>
  <c r="J809" i="2"/>
  <c r="I842" i="2"/>
  <c r="I915" i="2" s="1"/>
  <c r="M842" i="2"/>
  <c r="M915" i="2" s="1"/>
  <c r="J721" i="2"/>
  <c r="J725" i="2" s="1"/>
  <c r="D13" i="4" s="1"/>
  <c r="E13" i="4" s="1"/>
  <c r="G13" i="4" s="1"/>
  <c r="I809" i="2"/>
  <c r="M809" i="2"/>
  <c r="M794" i="2"/>
  <c r="I721" i="2"/>
  <c r="I725" i="2" s="1"/>
  <c r="D12" i="4" s="1"/>
  <c r="E12" i="4" s="1"/>
  <c r="G12" i="4" s="1"/>
  <c r="L809" i="2"/>
  <c r="L842" i="2"/>
  <c r="L915" i="2" s="1"/>
  <c r="L794" i="2"/>
  <c r="R776" i="2"/>
  <c r="D46" i="4" s="1"/>
  <c r="E46" i="4" s="1"/>
  <c r="G46" i="4" s="1"/>
  <c r="L39" i="4" s="1"/>
  <c r="L767" i="2"/>
  <c r="L776" i="2" s="1"/>
  <c r="L721" i="2"/>
  <c r="L725" i="2" s="1"/>
  <c r="D15" i="4" s="1"/>
  <c r="E15" i="4" s="1"/>
  <c r="G15" i="4" s="1"/>
  <c r="AA748" i="2"/>
  <c r="AB748" i="2" s="1"/>
  <c r="W887" i="2"/>
  <c r="I767" i="2"/>
  <c r="I776" i="2" s="1"/>
  <c r="AA734" i="2"/>
  <c r="AB734" i="2" s="1"/>
  <c r="D43" i="4"/>
  <c r="E43" i="4" s="1"/>
  <c r="G43" i="4" s="1"/>
  <c r="O854" i="2"/>
  <c r="O930" i="2" s="1"/>
  <c r="D47" i="4"/>
  <c r="E47" i="4" s="1"/>
  <c r="G47" i="4" s="1"/>
  <c r="S854" i="2"/>
  <c r="S930" i="2" s="1"/>
  <c r="D23" i="4"/>
  <c r="E23" i="4" s="1"/>
  <c r="G23" i="4" s="1"/>
  <c r="E20" i="4"/>
  <c r="G20" i="4" s="1"/>
  <c r="T727" i="2"/>
  <c r="T774" i="2"/>
  <c r="T796" i="2" s="1"/>
  <c r="T776" i="2"/>
  <c r="T854" i="2" s="1"/>
  <c r="T930" i="2" s="1"/>
  <c r="AA773" i="2"/>
  <c r="AB773" i="2" s="1"/>
  <c r="Y887" i="2"/>
  <c r="S915" i="2"/>
  <c r="O802" i="2"/>
  <c r="O856" i="2"/>
  <c r="O887" i="2" s="1"/>
  <c r="M774" i="2"/>
  <c r="M796" i="2" s="1"/>
  <c r="P774" i="2"/>
  <c r="P796" i="2" s="1"/>
  <c r="Q774" i="2"/>
  <c r="Q796" i="2" s="1"/>
  <c r="R856" i="2"/>
  <c r="R802" i="2"/>
  <c r="O818" i="2"/>
  <c r="O778" i="2"/>
  <c r="U774" i="2"/>
  <c r="U796" i="2" s="1"/>
  <c r="U776" i="2"/>
  <c r="AA740" i="2"/>
  <c r="AB740" i="2" s="1"/>
  <c r="G721" i="2"/>
  <c r="G725" i="2" s="1"/>
  <c r="G767" i="2"/>
  <c r="E14" i="4"/>
  <c r="G14" i="4" s="1"/>
  <c r="N727" i="2"/>
  <c r="J774" i="2"/>
  <c r="J796" i="2" s="1"/>
  <c r="P915" i="2"/>
  <c r="P776" i="2"/>
  <c r="P727" i="2"/>
  <c r="E17" i="4"/>
  <c r="G17" i="4" s="1"/>
  <c r="Q727" i="2"/>
  <c r="K727" i="2"/>
  <c r="S818" i="2"/>
  <c r="S778" i="2"/>
  <c r="D11" i="4"/>
  <c r="E11" i="4" s="1"/>
  <c r="G11" i="4" s="1"/>
  <c r="H727" i="2"/>
  <c r="H915" i="2"/>
  <c r="S856" i="2"/>
  <c r="S802" i="2"/>
  <c r="G943" i="2"/>
  <c r="G896" i="2"/>
  <c r="AA896" i="2" s="1"/>
  <c r="AA865" i="2"/>
  <c r="I774" i="2"/>
  <c r="I796" i="2" s="1"/>
  <c r="D24" i="4"/>
  <c r="E24" i="4" s="1"/>
  <c r="G24" i="4" s="1"/>
  <c r="U727" i="2"/>
  <c r="K915" i="2"/>
  <c r="N774" i="2"/>
  <c r="N796" i="2" s="1"/>
  <c r="Q915" i="2"/>
  <c r="Q776" i="2"/>
  <c r="U915" i="2"/>
  <c r="K776" i="2"/>
  <c r="K774" i="2"/>
  <c r="K796" i="2" s="1"/>
  <c r="L774" i="2"/>
  <c r="L796" i="2" s="1"/>
  <c r="H776" i="2"/>
  <c r="H854" i="2" s="1"/>
  <c r="G794" i="2"/>
  <c r="G842" i="2"/>
  <c r="C35" i="4"/>
  <c r="C50" i="4" s="1"/>
  <c r="G809" i="2"/>
  <c r="AA754" i="2"/>
  <c r="H774" i="2"/>
  <c r="H796" i="2" s="1"/>
  <c r="M727" i="2" l="1"/>
  <c r="AA809" i="2"/>
  <c r="AB809" i="2" s="1"/>
  <c r="I727" i="2"/>
  <c r="J727" i="2"/>
  <c r="R778" i="2"/>
  <c r="R789" i="2" s="1"/>
  <c r="R791" i="2" s="1"/>
  <c r="R854" i="2"/>
  <c r="R930" i="2" s="1"/>
  <c r="R818" i="2"/>
  <c r="L727" i="2"/>
  <c r="Q802" i="2"/>
  <c r="M856" i="2"/>
  <c r="M887" i="2" s="1"/>
  <c r="D37" i="4"/>
  <c r="E37" i="4" s="1"/>
  <c r="I854" i="2"/>
  <c r="I930" i="2" s="1"/>
  <c r="D41" i="4"/>
  <c r="E41" i="4" s="1"/>
  <c r="G41" i="4" s="1"/>
  <c r="M854" i="2"/>
  <c r="M930" i="2" s="1"/>
  <c r="D45" i="4"/>
  <c r="E45" i="4" s="1"/>
  <c r="G45" i="4" s="1"/>
  <c r="Q854" i="2"/>
  <c r="Q930" i="2" s="1"/>
  <c r="D44" i="4"/>
  <c r="E44" i="4" s="1"/>
  <c r="P854" i="2"/>
  <c r="P930" i="2" s="1"/>
  <c r="D39" i="4"/>
  <c r="E39" i="4" s="1"/>
  <c r="K854" i="2"/>
  <c r="K930" i="2" s="1"/>
  <c r="D40" i="4"/>
  <c r="E40" i="4" s="1"/>
  <c r="G40" i="4" s="1"/>
  <c r="L854" i="2"/>
  <c r="L930" i="2" s="1"/>
  <c r="D42" i="4"/>
  <c r="E42" i="4" s="1"/>
  <c r="N854" i="2"/>
  <c r="N930" i="2" s="1"/>
  <c r="D38" i="4"/>
  <c r="E38" i="4" s="1"/>
  <c r="G38" i="4" s="1"/>
  <c r="J854" i="2"/>
  <c r="D49" i="4"/>
  <c r="E49" i="4" s="1"/>
  <c r="G49" i="4" s="1"/>
  <c r="U854" i="2"/>
  <c r="U930" i="2" s="1"/>
  <c r="AB865" i="2"/>
  <c r="AB896" i="2"/>
  <c r="T818" i="2"/>
  <c r="D48" i="4"/>
  <c r="E48" i="4" s="1"/>
  <c r="T802" i="2"/>
  <c r="T856" i="2"/>
  <c r="T778" i="2"/>
  <c r="T783" i="2" s="1"/>
  <c r="T812" i="2" s="1"/>
  <c r="P802" i="2"/>
  <c r="Q856" i="2"/>
  <c r="Q887" i="2" s="1"/>
  <c r="M802" i="2"/>
  <c r="P856" i="2"/>
  <c r="P887" i="2" s="1"/>
  <c r="H856" i="2"/>
  <c r="H802" i="2"/>
  <c r="F61" i="4"/>
  <c r="F76" i="4" s="1"/>
  <c r="AA943" i="2"/>
  <c r="AB943" i="2" s="1"/>
  <c r="S887" i="2"/>
  <c r="H930" i="2"/>
  <c r="S789" i="2"/>
  <c r="S791" i="2" s="1"/>
  <c r="S783" i="2"/>
  <c r="S812" i="2" s="1"/>
  <c r="J856" i="2"/>
  <c r="J802" i="2"/>
  <c r="J930" i="2"/>
  <c r="AA721" i="2"/>
  <c r="AB721" i="2" s="1"/>
  <c r="U818" i="2"/>
  <c r="U778" i="2"/>
  <c r="U856" i="2"/>
  <c r="U802" i="2"/>
  <c r="I818" i="2"/>
  <c r="I778" i="2"/>
  <c r="O789" i="2"/>
  <c r="O791" i="2" s="1"/>
  <c r="O783" i="2"/>
  <c r="O812" i="2" s="1"/>
  <c r="R887" i="2"/>
  <c r="G774" i="2"/>
  <c r="G796" i="2" s="1"/>
  <c r="AB754" i="2"/>
  <c r="G915" i="2"/>
  <c r="AA842" i="2"/>
  <c r="AB842" i="2" s="1"/>
  <c r="D36" i="4"/>
  <c r="E36" i="4" s="1"/>
  <c r="H818" i="2"/>
  <c r="H778" i="2"/>
  <c r="L856" i="2"/>
  <c r="L802" i="2"/>
  <c r="L818" i="2"/>
  <c r="L778" i="2"/>
  <c r="K856" i="2"/>
  <c r="K802" i="2"/>
  <c r="K818" i="2"/>
  <c r="K778" i="2"/>
  <c r="M818" i="2"/>
  <c r="M778" i="2"/>
  <c r="Q818" i="2"/>
  <c r="Q778" i="2"/>
  <c r="J818" i="2"/>
  <c r="J778" i="2"/>
  <c r="N818" i="2"/>
  <c r="N778" i="2"/>
  <c r="N856" i="2"/>
  <c r="N802" i="2"/>
  <c r="I856" i="2"/>
  <c r="I802" i="2"/>
  <c r="P818" i="2"/>
  <c r="P778" i="2"/>
  <c r="AA767" i="2"/>
  <c r="AB767" i="2" s="1"/>
  <c r="G776" i="2"/>
  <c r="G854" i="2" s="1"/>
  <c r="AA794" i="2"/>
  <c r="AB794" i="2" s="1"/>
  <c r="L38" i="4" l="1"/>
  <c r="G36" i="4"/>
  <c r="R783" i="2"/>
  <c r="R812" i="2" s="1"/>
  <c r="R822" i="2" s="1"/>
  <c r="R824" i="2" s="1"/>
  <c r="G39" i="4"/>
  <c r="G44" i="4"/>
  <c r="G48" i="4"/>
  <c r="G37" i="4"/>
  <c r="G42" i="4"/>
  <c r="T887" i="2"/>
  <c r="T789" i="2"/>
  <c r="T791" i="2" s="1"/>
  <c r="G818" i="2"/>
  <c r="AA818" i="2" s="1"/>
  <c r="AB818" i="2" s="1"/>
  <c r="D35" i="4"/>
  <c r="D50" i="4" s="1"/>
  <c r="AA776" i="2"/>
  <c r="G778" i="2"/>
  <c r="P789" i="2"/>
  <c r="P791" i="2" s="1"/>
  <c r="P783" i="2"/>
  <c r="P812" i="2" s="1"/>
  <c r="N783" i="2"/>
  <c r="N812" i="2" s="1"/>
  <c r="N789" i="2"/>
  <c r="N791" i="2" s="1"/>
  <c r="Q789" i="2"/>
  <c r="Q791" i="2" s="1"/>
  <c r="Q783" i="2"/>
  <c r="Q812" i="2" s="1"/>
  <c r="M789" i="2"/>
  <c r="M791" i="2" s="1"/>
  <c r="M783" i="2"/>
  <c r="M812" i="2" s="1"/>
  <c r="L887" i="2"/>
  <c r="G856" i="2"/>
  <c r="AA774" i="2"/>
  <c r="AB774" i="2" s="1"/>
  <c r="I789" i="2"/>
  <c r="I791" i="2" s="1"/>
  <c r="I783" i="2"/>
  <c r="I812" i="2" s="1"/>
  <c r="U887" i="2"/>
  <c r="G930" i="2"/>
  <c r="D10" i="4"/>
  <c r="AA725" i="2"/>
  <c r="AB725" i="2" s="1"/>
  <c r="G727" i="2"/>
  <c r="AA727" i="2" s="1"/>
  <c r="AB727" i="2" s="1"/>
  <c r="J887" i="2"/>
  <c r="T834" i="2"/>
  <c r="T836" i="2" s="1"/>
  <c r="T822" i="2"/>
  <c r="T824" i="2" s="1"/>
  <c r="T814" i="2"/>
  <c r="AA918" i="2"/>
  <c r="AB918" i="2" s="1"/>
  <c r="I887" i="2"/>
  <c r="N887" i="2"/>
  <c r="J783" i="2"/>
  <c r="J812" i="2" s="1"/>
  <c r="J789" i="2"/>
  <c r="J791" i="2" s="1"/>
  <c r="K789" i="2"/>
  <c r="K791" i="2" s="1"/>
  <c r="K783" i="2"/>
  <c r="K812" i="2" s="1"/>
  <c r="K887" i="2"/>
  <c r="L783" i="2"/>
  <c r="L812" i="2" s="1"/>
  <c r="L789" i="2"/>
  <c r="L791" i="2" s="1"/>
  <c r="H783" i="2"/>
  <c r="H812" i="2" s="1"/>
  <c r="H789" i="2"/>
  <c r="H791" i="2" s="1"/>
  <c r="AA915" i="2"/>
  <c r="AB915" i="2" s="1"/>
  <c r="O822" i="2"/>
  <c r="O824" i="2" s="1"/>
  <c r="O834" i="2"/>
  <c r="O836" i="2" s="1"/>
  <c r="O814" i="2"/>
  <c r="U783" i="2"/>
  <c r="U812" i="2" s="1"/>
  <c r="U789" i="2"/>
  <c r="U791" i="2" s="1"/>
  <c r="S834" i="2"/>
  <c r="S836" i="2" s="1"/>
  <c r="S822" i="2"/>
  <c r="S824" i="2" s="1"/>
  <c r="S814" i="2"/>
  <c r="H887" i="2"/>
  <c r="R834" i="2" l="1"/>
  <c r="R836" i="2" s="1"/>
  <c r="R814" i="2"/>
  <c r="R827" i="2" s="1"/>
  <c r="R831" i="2" s="1"/>
  <c r="O827" i="2"/>
  <c r="O831" i="2" s="1"/>
  <c r="T827" i="2"/>
  <c r="T831" i="2" s="1"/>
  <c r="U834" i="2"/>
  <c r="U836" i="2" s="1"/>
  <c r="U822" i="2"/>
  <c r="U824" i="2" s="1"/>
  <c r="U814" i="2"/>
  <c r="K834" i="2"/>
  <c r="K836" i="2" s="1"/>
  <c r="K822" i="2"/>
  <c r="K824" i="2" s="1"/>
  <c r="K814" i="2"/>
  <c r="I822" i="2"/>
  <c r="I824" i="2" s="1"/>
  <c r="I834" i="2"/>
  <c r="I836" i="2" s="1"/>
  <c r="I814" i="2"/>
  <c r="N822" i="2"/>
  <c r="N824" i="2" s="1"/>
  <c r="N834" i="2"/>
  <c r="N836" i="2" s="1"/>
  <c r="N814" i="2"/>
  <c r="P822" i="2"/>
  <c r="P824" i="2" s="1"/>
  <c r="P834" i="2"/>
  <c r="P836" i="2" s="1"/>
  <c r="P814" i="2"/>
  <c r="AB776" i="2"/>
  <c r="AA778" i="2"/>
  <c r="AB778" i="2" s="1"/>
  <c r="S827" i="2"/>
  <c r="S831" i="2" s="1"/>
  <c r="H834" i="2"/>
  <c r="H836" i="2" s="1"/>
  <c r="H822" i="2"/>
  <c r="H824" i="2" s="1"/>
  <c r="H814" i="2"/>
  <c r="L822" i="2"/>
  <c r="L824" i="2" s="1"/>
  <c r="L834" i="2"/>
  <c r="L836" i="2" s="1"/>
  <c r="L814" i="2"/>
  <c r="J834" i="2"/>
  <c r="J836" i="2" s="1"/>
  <c r="J822" i="2"/>
  <c r="J824" i="2" s="1"/>
  <c r="J814" i="2"/>
  <c r="D25" i="4"/>
  <c r="E10" i="4"/>
  <c r="AA854" i="2"/>
  <c r="AB854" i="2" s="1"/>
  <c r="AA796" i="2"/>
  <c r="AB796" i="2" s="1"/>
  <c r="G802" i="2"/>
  <c r="AA802" i="2" s="1"/>
  <c r="AB802" i="2" s="1"/>
  <c r="G887" i="2"/>
  <c r="AA887" i="2" s="1"/>
  <c r="AB887" i="2" s="1"/>
  <c r="AA856" i="2"/>
  <c r="AB856" i="2" s="1"/>
  <c r="M822" i="2"/>
  <c r="M824" i="2" s="1"/>
  <c r="M834" i="2"/>
  <c r="M836" i="2" s="1"/>
  <c r="M814" i="2"/>
  <c r="Q822" i="2"/>
  <c r="Q824" i="2" s="1"/>
  <c r="Q834" i="2"/>
  <c r="Q836" i="2" s="1"/>
  <c r="Q814" i="2"/>
  <c r="G783" i="2"/>
  <c r="G812" i="2" s="1"/>
  <c r="G789" i="2"/>
  <c r="G791" i="2" s="1"/>
  <c r="E35" i="4"/>
  <c r="L37" i="4" s="1"/>
  <c r="E50" i="4" l="1"/>
  <c r="G50" i="4" s="1"/>
  <c r="N827" i="2"/>
  <c r="N831" i="2" s="1"/>
  <c r="I827" i="2"/>
  <c r="I831" i="2" s="1"/>
  <c r="L827" i="2"/>
  <c r="L831" i="2" s="1"/>
  <c r="Q827" i="2"/>
  <c r="Q831" i="2" s="1"/>
  <c r="M827" i="2"/>
  <c r="M831" i="2" s="1"/>
  <c r="P827" i="2"/>
  <c r="P831" i="2" s="1"/>
  <c r="J827" i="2"/>
  <c r="J831" i="2" s="1"/>
  <c r="K827" i="2"/>
  <c r="K831" i="2" s="1"/>
  <c r="G834" i="2"/>
  <c r="G822" i="2"/>
  <c r="AA812" i="2"/>
  <c r="AB812" i="2" s="1"/>
  <c r="G814" i="2"/>
  <c r="G10" i="4"/>
  <c r="E25" i="4"/>
  <c r="G25" i="4" s="1"/>
  <c r="H827" i="2"/>
  <c r="H831" i="2" s="1"/>
  <c r="U827" i="2"/>
  <c r="U831" i="2" s="1"/>
  <c r="G35" i="4"/>
  <c r="AA930" i="2"/>
  <c r="AB930" i="2" s="1"/>
  <c r="AA814" i="2" l="1"/>
  <c r="AB814" i="2" s="1"/>
  <c r="AA822" i="2"/>
  <c r="AB822" i="2" s="1"/>
  <c r="G824" i="2"/>
  <c r="AA824" i="2" s="1"/>
  <c r="AB824" i="2" s="1"/>
  <c r="G836" i="2"/>
  <c r="AA834" i="2"/>
  <c r="AB834" i="2" s="1"/>
  <c r="G827" i="2" l="1"/>
  <c r="G831" i="2" l="1"/>
  <c r="AA827" i="2"/>
  <c r="AB827" i="2" s="1"/>
  <c r="F925" i="2" l="1"/>
  <c r="Y923" i="2"/>
  <c r="Y936" i="2" s="1"/>
  <c r="Y938" i="2" s="1"/>
  <c r="X923" i="2"/>
  <c r="V923" i="2"/>
  <c r="V936" i="2" s="1"/>
  <c r="V938" i="2" s="1"/>
  <c r="Z923" i="2"/>
  <c r="Z925" i="2" s="1"/>
  <c r="W923" i="2"/>
  <c r="W936" i="2" s="1"/>
  <c r="W938" i="2" s="1"/>
  <c r="F938" i="2"/>
  <c r="H847" i="2"/>
  <c r="F847" i="2"/>
  <c r="T847" i="2" s="1"/>
  <c r="T923" i="2" s="1"/>
  <c r="T936" i="2" s="1"/>
  <c r="J847" i="2"/>
  <c r="J923" i="2" s="1"/>
  <c r="J936" i="2" s="1"/>
  <c r="J933" i="2" l="1"/>
  <c r="J934" i="2"/>
  <c r="T933" i="2"/>
  <c r="T934" i="2"/>
  <c r="F858" i="2"/>
  <c r="F885" i="2" s="1"/>
  <c r="O847" i="2"/>
  <c r="O858" i="2" s="1"/>
  <c r="V847" i="2"/>
  <c r="V858" i="2" s="1"/>
  <c r="K847" i="2"/>
  <c r="K923" i="2" s="1"/>
  <c r="K936" i="2" s="1"/>
  <c r="G847" i="2"/>
  <c r="G923" i="2" s="1"/>
  <c r="G936" i="2" s="1"/>
  <c r="D26" i="14" s="1"/>
  <c r="U847" i="2"/>
  <c r="U923" i="2" s="1"/>
  <c r="U936" i="2" s="1"/>
  <c r="R847" i="2"/>
  <c r="R858" i="2" s="1"/>
  <c r="R860" i="2" s="1"/>
  <c r="P847" i="2"/>
  <c r="P858" i="2" s="1"/>
  <c r="P860" i="2" s="1"/>
  <c r="Z847" i="2"/>
  <c r="Z849" i="2" s="1"/>
  <c r="Z874" i="2" s="1"/>
  <c r="F849" i="2"/>
  <c r="F874" i="2" s="1"/>
  <c r="N847" i="2"/>
  <c r="N878" i="2" s="1"/>
  <c r="Y925" i="2"/>
  <c r="Y941" i="2" s="1"/>
  <c r="Y945" i="2" s="1"/>
  <c r="J925" i="2"/>
  <c r="D26" i="26"/>
  <c r="V925" i="2"/>
  <c r="V941" i="2" s="1"/>
  <c r="V945" i="2" s="1"/>
  <c r="W925" i="2"/>
  <c r="W941" i="2" s="1"/>
  <c r="W945" i="2" s="1"/>
  <c r="T849" i="2"/>
  <c r="T858" i="2"/>
  <c r="T878" i="2"/>
  <c r="H878" i="2"/>
  <c r="H858" i="2"/>
  <c r="H849" i="2"/>
  <c r="H923" i="2"/>
  <c r="H936" i="2" s="1"/>
  <c r="T925" i="2"/>
  <c r="F860" i="2"/>
  <c r="J878" i="2"/>
  <c r="J849" i="2"/>
  <c r="J858" i="2"/>
  <c r="Z936" i="2"/>
  <c r="Z938" i="2" s="1"/>
  <c r="Z941" i="2" s="1"/>
  <c r="Z945" i="2" s="1"/>
  <c r="Y847" i="2"/>
  <c r="F878" i="2"/>
  <c r="W847" i="2"/>
  <c r="L847" i="2"/>
  <c r="M847" i="2"/>
  <c r="S847" i="2"/>
  <c r="X847" i="2"/>
  <c r="I847" i="2"/>
  <c r="Q847" i="2"/>
  <c r="F941" i="2"/>
  <c r="X936" i="2"/>
  <c r="X938" i="2" s="1"/>
  <c r="X925" i="2"/>
  <c r="D36" i="26" l="1"/>
  <c r="F36" i="26" s="1"/>
  <c r="F39" i="26" s="1"/>
  <c r="F863" i="2"/>
  <c r="F867" i="2" s="1"/>
  <c r="K933" i="2"/>
  <c r="K934" i="2"/>
  <c r="H933" i="2"/>
  <c r="H934" i="2"/>
  <c r="U925" i="2"/>
  <c r="C75" i="4" s="1"/>
  <c r="U934" i="2"/>
  <c r="U933" i="2"/>
  <c r="G933" i="2"/>
  <c r="G934" i="2"/>
  <c r="C49" i="32"/>
  <c r="C49" i="28"/>
  <c r="C49" i="26"/>
  <c r="C49" i="31"/>
  <c r="K925" i="2"/>
  <c r="C65" i="4" s="1"/>
  <c r="C64" i="4"/>
  <c r="C74" i="4"/>
  <c r="K849" i="2"/>
  <c r="K874" i="2" s="1"/>
  <c r="O923" i="2"/>
  <c r="O936" i="2" s="1"/>
  <c r="V849" i="2"/>
  <c r="V874" i="2" s="1"/>
  <c r="O849" i="2"/>
  <c r="O874" i="2" s="1"/>
  <c r="O878" i="2"/>
  <c r="G925" i="2"/>
  <c r="G849" i="2"/>
  <c r="G874" i="2" s="1"/>
  <c r="D26" i="32"/>
  <c r="U878" i="2"/>
  <c r="G858" i="2"/>
  <c r="G860" i="2" s="1"/>
  <c r="U849" i="2"/>
  <c r="U874" i="2" s="1"/>
  <c r="U858" i="2"/>
  <c r="U860" i="2" s="1"/>
  <c r="P923" i="2"/>
  <c r="P936" i="2" s="1"/>
  <c r="P878" i="2"/>
  <c r="R878" i="2"/>
  <c r="P885" i="2"/>
  <c r="P849" i="2"/>
  <c r="P874" i="2" s="1"/>
  <c r="N858" i="2"/>
  <c r="N885" i="2" s="1"/>
  <c r="G878" i="2"/>
  <c r="K858" i="2"/>
  <c r="K885" i="2" s="1"/>
  <c r="R885" i="2"/>
  <c r="K878" i="2"/>
  <c r="N849" i="2"/>
  <c r="N923" i="2"/>
  <c r="N936" i="2" s="1"/>
  <c r="R849" i="2"/>
  <c r="R863" i="2" s="1"/>
  <c r="R867" i="2" s="1"/>
  <c r="Z858" i="2"/>
  <c r="Z860" i="2" s="1"/>
  <c r="Z863" i="2" s="1"/>
  <c r="Z867" i="2" s="1"/>
  <c r="R923" i="2"/>
  <c r="R936" i="2" s="1"/>
  <c r="X941" i="2"/>
  <c r="X945" i="2" s="1"/>
  <c r="J938" i="2"/>
  <c r="I858" i="2"/>
  <c r="I878" i="2"/>
  <c r="I923" i="2"/>
  <c r="I936" i="2" s="1"/>
  <c r="I849" i="2"/>
  <c r="Y849" i="2"/>
  <c r="Y858" i="2"/>
  <c r="H874" i="2"/>
  <c r="S878" i="2"/>
  <c r="S849" i="2"/>
  <c r="S923" i="2"/>
  <c r="S936" i="2" s="1"/>
  <c r="S858" i="2"/>
  <c r="L858" i="2"/>
  <c r="L923" i="2"/>
  <c r="L936" i="2" s="1"/>
  <c r="L849" i="2"/>
  <c r="L878" i="2"/>
  <c r="V860" i="2"/>
  <c r="V885" i="2"/>
  <c r="O860" i="2"/>
  <c r="O885" i="2"/>
  <c r="T860" i="2"/>
  <c r="T863" i="2" s="1"/>
  <c r="T867" i="2" s="1"/>
  <c r="T885" i="2"/>
  <c r="X858" i="2"/>
  <c r="X849" i="2"/>
  <c r="H885" i="2"/>
  <c r="H860" i="2"/>
  <c r="H863" i="2" s="1"/>
  <c r="H867" i="2" s="1"/>
  <c r="F945" i="2"/>
  <c r="V947" i="2" s="1"/>
  <c r="W858" i="2"/>
  <c r="W849" i="2"/>
  <c r="J860" i="2"/>
  <c r="J863" i="2" s="1"/>
  <c r="J867" i="2" s="1"/>
  <c r="J885" i="2"/>
  <c r="AA847" i="2"/>
  <c r="AB847" i="2" s="1"/>
  <c r="T938" i="2"/>
  <c r="D74" i="4" s="1"/>
  <c r="T874" i="2"/>
  <c r="Q878" i="2"/>
  <c r="Q858" i="2"/>
  <c r="Q923" i="2"/>
  <c r="Q936" i="2" s="1"/>
  <c r="Q849" i="2"/>
  <c r="V878" i="2"/>
  <c r="Z878" i="2"/>
  <c r="Y878" i="2"/>
  <c r="W878" i="2"/>
  <c r="X878" i="2"/>
  <c r="H925" i="2"/>
  <c r="C49" i="24" s="1"/>
  <c r="M849" i="2"/>
  <c r="M878" i="2"/>
  <c r="M923" i="2"/>
  <c r="M936" i="2" s="1"/>
  <c r="M858" i="2"/>
  <c r="J874" i="2"/>
  <c r="D36" i="14" l="1"/>
  <c r="D39" i="14" s="1"/>
  <c r="D36" i="32"/>
  <c r="D39" i="32" s="1"/>
  <c r="D36" i="24"/>
  <c r="I36" i="24" s="1"/>
  <c r="I39" i="24" s="1"/>
  <c r="J36" i="26"/>
  <c r="J39" i="26" s="1"/>
  <c r="I36" i="26"/>
  <c r="I39" i="26" s="1"/>
  <c r="H36" i="26"/>
  <c r="H39" i="26" s="1"/>
  <c r="E36" i="26"/>
  <c r="E39" i="26" s="1"/>
  <c r="D39" i="26"/>
  <c r="G36" i="26"/>
  <c r="G39" i="26" s="1"/>
  <c r="U938" i="2"/>
  <c r="D75" i="4" s="1"/>
  <c r="E75" i="4" s="1"/>
  <c r="G75" i="4" s="1"/>
  <c r="I49" i="4" s="1"/>
  <c r="Q933" i="2"/>
  <c r="Q934" i="2"/>
  <c r="M934" i="2"/>
  <c r="M933" i="2"/>
  <c r="I934" i="2"/>
  <c r="I933" i="2"/>
  <c r="N933" i="2"/>
  <c r="N934" i="2"/>
  <c r="P933" i="2"/>
  <c r="P934" i="2"/>
  <c r="O933" i="2"/>
  <c r="O934" i="2"/>
  <c r="L933" i="2"/>
  <c r="L934" i="2"/>
  <c r="S933" i="2"/>
  <c r="S934" i="2"/>
  <c r="R933" i="2"/>
  <c r="R934" i="2"/>
  <c r="G938" i="2"/>
  <c r="G941" i="2" s="1"/>
  <c r="G945" i="2" s="1"/>
  <c r="C49" i="14"/>
  <c r="J941" i="2"/>
  <c r="J945" i="2" s="1"/>
  <c r="D64" i="4"/>
  <c r="E64" i="4" s="1"/>
  <c r="E74" i="4"/>
  <c r="G74" i="4" s="1"/>
  <c r="I48" i="4" s="1"/>
  <c r="O925" i="2"/>
  <c r="G863" i="2"/>
  <c r="G877" i="2" s="1"/>
  <c r="G880" i="2" s="1"/>
  <c r="G885" i="2"/>
  <c r="C61" i="4"/>
  <c r="V863" i="2"/>
  <c r="V867" i="2" s="1"/>
  <c r="O863" i="2"/>
  <c r="O867" i="2" s="1"/>
  <c r="K938" i="2"/>
  <c r="K860" i="2"/>
  <c r="K863" i="2" s="1"/>
  <c r="K867" i="2" s="1"/>
  <c r="U863" i="2"/>
  <c r="U867" i="2" s="1"/>
  <c r="R925" i="2"/>
  <c r="P925" i="2"/>
  <c r="Z885" i="2"/>
  <c r="U885" i="2"/>
  <c r="R874" i="2"/>
  <c r="P863" i="2"/>
  <c r="P867" i="2" s="1"/>
  <c r="N925" i="2"/>
  <c r="C68" i="4" s="1"/>
  <c r="N874" i="2"/>
  <c r="N860" i="2"/>
  <c r="N863" i="2" s="1"/>
  <c r="AA849" i="2"/>
  <c r="AB849" i="2" s="1"/>
  <c r="AA878" i="2"/>
  <c r="AB878" i="2" s="1"/>
  <c r="Q885" i="2"/>
  <c r="Q860" i="2"/>
  <c r="Q863" i="2" s="1"/>
  <c r="Q867" i="2" s="1"/>
  <c r="H877" i="2"/>
  <c r="F877" i="2"/>
  <c r="Z877" i="2"/>
  <c r="R877" i="2"/>
  <c r="J877" i="2"/>
  <c r="J880" i="2" s="1"/>
  <c r="T877" i="2"/>
  <c r="Y874" i="2"/>
  <c r="M874" i="2"/>
  <c r="L874" i="2"/>
  <c r="I874" i="2"/>
  <c r="Q874" i="2"/>
  <c r="L925" i="2"/>
  <c r="C66" i="4" s="1"/>
  <c r="S860" i="2"/>
  <c r="S863" i="2" s="1"/>
  <c r="S885" i="2"/>
  <c r="D26" i="34"/>
  <c r="I925" i="2"/>
  <c r="C49" i="34" s="1"/>
  <c r="Y860" i="2"/>
  <c r="Y863" i="2" s="1"/>
  <c r="Y885" i="2"/>
  <c r="X874" i="2"/>
  <c r="L860" i="2"/>
  <c r="L863" i="2" s="1"/>
  <c r="L867" i="2" s="1"/>
  <c r="L885" i="2"/>
  <c r="S925" i="2"/>
  <c r="C73" i="4" s="1"/>
  <c r="M860" i="2"/>
  <c r="M863" i="2" s="1"/>
  <c r="M867" i="2" s="1"/>
  <c r="M885" i="2"/>
  <c r="W874" i="2"/>
  <c r="M925" i="2"/>
  <c r="C67" i="4" s="1"/>
  <c r="Q925" i="2"/>
  <c r="C71" i="4" s="1"/>
  <c r="W860" i="2"/>
  <c r="W863" i="2" s="1"/>
  <c r="W885" i="2"/>
  <c r="AA858" i="2"/>
  <c r="AB858" i="2" s="1"/>
  <c r="AA923" i="2"/>
  <c r="AB923" i="2" s="1"/>
  <c r="C62" i="4"/>
  <c r="T941" i="2"/>
  <c r="T945" i="2" s="1"/>
  <c r="T947" i="2" s="1"/>
  <c r="H938" i="2"/>
  <c r="D62" i="4" s="1"/>
  <c r="D26" i="24"/>
  <c r="X885" i="2"/>
  <c r="X860" i="2"/>
  <c r="X863" i="2" s="1"/>
  <c r="X867" i="2" s="1"/>
  <c r="S874" i="2"/>
  <c r="I860" i="2"/>
  <c r="I885" i="2"/>
  <c r="D18" i="26" l="1"/>
  <c r="J947" i="2"/>
  <c r="D18" i="14"/>
  <c r="E18" i="14" s="1"/>
  <c r="G947" i="2"/>
  <c r="G36" i="32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G36" i="24"/>
  <c r="G39" i="24" s="1"/>
  <c r="J36" i="24"/>
  <c r="J39" i="24" s="1"/>
  <c r="E36" i="24"/>
  <c r="E39" i="24" s="1"/>
  <c r="F36" i="24"/>
  <c r="F39" i="24" s="1"/>
  <c r="H36" i="24"/>
  <c r="H39" i="24" s="1"/>
  <c r="D39" i="24"/>
  <c r="K39" i="26"/>
  <c r="L39" i="26" s="1"/>
  <c r="K36" i="26"/>
  <c r="L36" i="26" s="1"/>
  <c r="Q938" i="2"/>
  <c r="D71" i="4" s="1"/>
  <c r="E71" i="4" s="1"/>
  <c r="G71" i="4" s="1"/>
  <c r="I45" i="4" s="1"/>
  <c r="AA934" i="2"/>
  <c r="AB934" i="2" s="1"/>
  <c r="U941" i="2"/>
  <c r="U945" i="2" s="1"/>
  <c r="U947" i="2" s="1"/>
  <c r="S938" i="2"/>
  <c r="D73" i="4" s="1"/>
  <c r="AA933" i="2"/>
  <c r="AB933" i="2" s="1"/>
  <c r="R938" i="2"/>
  <c r="D72" i="4" s="1"/>
  <c r="D61" i="4"/>
  <c r="E61" i="4" s="1"/>
  <c r="G61" i="4" s="1"/>
  <c r="I35" i="4" s="1"/>
  <c r="N938" i="2"/>
  <c r="D68" i="4" s="1"/>
  <c r="E68" i="4" s="1"/>
  <c r="D26" i="27"/>
  <c r="M938" i="2"/>
  <c r="D67" i="4" s="1"/>
  <c r="E67" i="4" s="1"/>
  <c r="D26" i="31"/>
  <c r="C63" i="4"/>
  <c r="C49" i="27"/>
  <c r="L938" i="2"/>
  <c r="D66" i="4" s="1"/>
  <c r="E66" i="4" s="1"/>
  <c r="D26" i="28"/>
  <c r="I938" i="2"/>
  <c r="D63" i="4" s="1"/>
  <c r="E18" i="26"/>
  <c r="D20" i="26"/>
  <c r="D24" i="26" s="1"/>
  <c r="D41" i="26" s="1"/>
  <c r="D49" i="26" s="1"/>
  <c r="C70" i="4"/>
  <c r="G64" i="4"/>
  <c r="I38" i="4" s="1"/>
  <c r="D65" i="4"/>
  <c r="E65" i="4" s="1"/>
  <c r="G65" i="4" s="1"/>
  <c r="I39" i="4" s="1"/>
  <c r="C72" i="4"/>
  <c r="C69" i="4"/>
  <c r="G867" i="2"/>
  <c r="O938" i="2"/>
  <c r="D69" i="4" s="1"/>
  <c r="O877" i="2"/>
  <c r="O880" i="2" s="1"/>
  <c r="O902" i="2" s="1"/>
  <c r="K941" i="2"/>
  <c r="K945" i="2" s="1"/>
  <c r="V877" i="2"/>
  <c r="V904" i="2" s="1"/>
  <c r="V906" i="2" s="1"/>
  <c r="K877" i="2"/>
  <c r="K889" i="2" s="1"/>
  <c r="K891" i="2" s="1"/>
  <c r="U877" i="2"/>
  <c r="U880" i="2" s="1"/>
  <c r="U902" i="2" s="1"/>
  <c r="P938" i="2"/>
  <c r="D70" i="4" s="1"/>
  <c r="R880" i="2"/>
  <c r="R902" i="2" s="1"/>
  <c r="P877" i="2"/>
  <c r="P880" i="2" s="1"/>
  <c r="P902" i="2" s="1"/>
  <c r="N867" i="2"/>
  <c r="N877" i="2"/>
  <c r="N880" i="2" s="1"/>
  <c r="N902" i="2" s="1"/>
  <c r="H941" i="2"/>
  <c r="H945" i="2" s="1"/>
  <c r="H947" i="2" s="1"/>
  <c r="AA885" i="2"/>
  <c r="AB885" i="2" s="1"/>
  <c r="AA860" i="2"/>
  <c r="AB860" i="2" s="1"/>
  <c r="AA874" i="2"/>
  <c r="AB874" i="2" s="1"/>
  <c r="W867" i="2"/>
  <c r="W877" i="2"/>
  <c r="W880" i="2" s="1"/>
  <c r="S867" i="2"/>
  <c r="S877" i="2"/>
  <c r="S880" i="2" s="1"/>
  <c r="Y867" i="2"/>
  <c r="Y877" i="2"/>
  <c r="G902" i="2"/>
  <c r="L877" i="2"/>
  <c r="H908" i="2"/>
  <c r="H889" i="2"/>
  <c r="H891" i="2" s="1"/>
  <c r="H904" i="2"/>
  <c r="T908" i="2"/>
  <c r="T889" i="2"/>
  <c r="T891" i="2" s="1"/>
  <c r="T904" i="2"/>
  <c r="Z904" i="2"/>
  <c r="Z906" i="2" s="1"/>
  <c r="Z889" i="2"/>
  <c r="Z891" i="2" s="1"/>
  <c r="Z880" i="2"/>
  <c r="I863" i="2"/>
  <c r="F908" i="2"/>
  <c r="W908" i="2" s="1"/>
  <c r="F904" i="2"/>
  <c r="F889" i="2"/>
  <c r="F880" i="2"/>
  <c r="Q877" i="2"/>
  <c r="D20" i="14"/>
  <c r="D24" i="14" s="1"/>
  <c r="D41" i="14" s="1"/>
  <c r="D49" i="14" s="1"/>
  <c r="J889" i="2"/>
  <c r="J891" i="2" s="1"/>
  <c r="J894" i="2" s="1"/>
  <c r="J898" i="2" s="1"/>
  <c r="J908" i="2"/>
  <c r="J904" i="2"/>
  <c r="G908" i="2"/>
  <c r="G904" i="2"/>
  <c r="G906" i="2" s="1"/>
  <c r="G889" i="2"/>
  <c r="AA936" i="2"/>
  <c r="AB936" i="2" s="1"/>
  <c r="E62" i="4"/>
  <c r="G62" i="4" s="1"/>
  <c r="I36" i="4" s="1"/>
  <c r="H880" i="2"/>
  <c r="R904" i="2"/>
  <c r="R908" i="2"/>
  <c r="R889" i="2"/>
  <c r="R891" i="2" s="1"/>
  <c r="X877" i="2"/>
  <c r="X880" i="2" s="1"/>
  <c r="J902" i="2"/>
  <c r="T880" i="2"/>
  <c r="M877" i="2"/>
  <c r="AA925" i="2"/>
  <c r="AB925" i="2" s="1"/>
  <c r="D18" i="32" l="1"/>
  <c r="K947" i="2"/>
  <c r="K36" i="32"/>
  <c r="L36" i="32" s="1"/>
  <c r="K36" i="14"/>
  <c r="L36" i="14" s="1"/>
  <c r="E39" i="14"/>
  <c r="K39" i="14" s="1"/>
  <c r="L39" i="14" s="1"/>
  <c r="E39" i="32"/>
  <c r="K39" i="32" s="1"/>
  <c r="L39" i="32" s="1"/>
  <c r="I941" i="2"/>
  <c r="I945" i="2" s="1"/>
  <c r="Q941" i="2"/>
  <c r="Q945" i="2" s="1"/>
  <c r="Q947" i="2" s="1"/>
  <c r="G36" i="28"/>
  <c r="G39" i="28" s="1"/>
  <c r="J36" i="34"/>
  <c r="J39" i="34" s="1"/>
  <c r="D39" i="34"/>
  <c r="K39" i="24"/>
  <c r="L39" i="24" s="1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K36" i="24"/>
  <c r="L36" i="24" s="1"/>
  <c r="S941" i="2"/>
  <c r="S945" i="2" s="1"/>
  <c r="S947" i="2" s="1"/>
  <c r="J36" i="27"/>
  <c r="J39" i="27" s="1"/>
  <c r="G36" i="27"/>
  <c r="G39" i="27" s="1"/>
  <c r="D39" i="27"/>
  <c r="I36" i="31"/>
  <c r="I39" i="31" s="1"/>
  <c r="G36" i="31"/>
  <c r="G39" i="31" s="1"/>
  <c r="R941" i="2"/>
  <c r="R945" i="2" s="1"/>
  <c r="R947" i="2" s="1"/>
  <c r="E72" i="4"/>
  <c r="G72" i="4" s="1"/>
  <c r="I46" i="4" s="1"/>
  <c r="D39" i="31"/>
  <c r="F36" i="31"/>
  <c r="F39" i="31" s="1"/>
  <c r="H36" i="31"/>
  <c r="H39" i="31" s="1"/>
  <c r="H39" i="27"/>
  <c r="I36" i="27"/>
  <c r="I39" i="27" s="1"/>
  <c r="E63" i="4"/>
  <c r="G63" i="4" s="1"/>
  <c r="I37" i="4" s="1"/>
  <c r="M941" i="2"/>
  <c r="M945" i="2" s="1"/>
  <c r="L941" i="2"/>
  <c r="L945" i="2" s="1"/>
  <c r="N941" i="2"/>
  <c r="N945" i="2" s="1"/>
  <c r="F18" i="26"/>
  <c r="E20" i="26"/>
  <c r="D18" i="24"/>
  <c r="E18" i="24" s="1"/>
  <c r="E18" i="32"/>
  <c r="D20" i="32"/>
  <c r="D24" i="32" s="1"/>
  <c r="D41" i="32" s="1"/>
  <c r="D49" i="32" s="1"/>
  <c r="E69" i="4"/>
  <c r="G69" i="4" s="1"/>
  <c r="I43" i="4" s="1"/>
  <c r="E70" i="4"/>
  <c r="G70" i="4" s="1"/>
  <c r="I44" i="4" s="1"/>
  <c r="D76" i="4"/>
  <c r="G66" i="4"/>
  <c r="I40" i="4" s="1"/>
  <c r="K880" i="2"/>
  <c r="K894" i="2" s="1"/>
  <c r="K898" i="2" s="1"/>
  <c r="K908" i="2"/>
  <c r="K904" i="2"/>
  <c r="O941" i="2"/>
  <c r="O945" i="2" s="1"/>
  <c r="O947" i="2" s="1"/>
  <c r="O904" i="2"/>
  <c r="O906" i="2" s="1"/>
  <c r="V880" i="2"/>
  <c r="V889" i="2"/>
  <c r="V891" i="2" s="1"/>
  <c r="P941" i="2"/>
  <c r="P945" i="2" s="1"/>
  <c r="P947" i="2" s="1"/>
  <c r="P904" i="2"/>
  <c r="P906" i="2" s="1"/>
  <c r="O889" i="2"/>
  <c r="O891" i="2" s="1"/>
  <c r="O894" i="2" s="1"/>
  <c r="O898" i="2" s="1"/>
  <c r="O908" i="2"/>
  <c r="P889" i="2"/>
  <c r="P891" i="2" s="1"/>
  <c r="P894" i="2" s="1"/>
  <c r="P898" i="2" s="1"/>
  <c r="U904" i="2"/>
  <c r="U906" i="2" s="1"/>
  <c r="P908" i="2"/>
  <c r="AA938" i="2"/>
  <c r="AB938" i="2" s="1"/>
  <c r="U889" i="2"/>
  <c r="U891" i="2" s="1"/>
  <c r="U894" i="2" s="1"/>
  <c r="U898" i="2" s="1"/>
  <c r="U908" i="2"/>
  <c r="N889" i="2"/>
  <c r="N891" i="2" s="1"/>
  <c r="N894" i="2" s="1"/>
  <c r="N898" i="2" s="1"/>
  <c r="N908" i="2"/>
  <c r="G67" i="4"/>
  <c r="I41" i="4" s="1"/>
  <c r="R894" i="2"/>
  <c r="R898" i="2" s="1"/>
  <c r="N904" i="2"/>
  <c r="N906" i="2" s="1"/>
  <c r="J906" i="2"/>
  <c r="Z894" i="2"/>
  <c r="Z898" i="2" s="1"/>
  <c r="R906" i="2"/>
  <c r="S902" i="2"/>
  <c r="T902" i="2"/>
  <c r="T906" i="2" s="1"/>
  <c r="T894" i="2"/>
  <c r="T898" i="2" s="1"/>
  <c r="F902" i="2"/>
  <c r="F906" i="2" s="1"/>
  <c r="I867" i="2"/>
  <c r="AA863" i="2"/>
  <c r="AB863" i="2" s="1"/>
  <c r="I877" i="2"/>
  <c r="M889" i="2"/>
  <c r="M891" i="2" s="1"/>
  <c r="M908" i="2"/>
  <c r="M904" i="2"/>
  <c r="F891" i="2"/>
  <c r="Y889" i="2"/>
  <c r="Y891" i="2" s="1"/>
  <c r="Y904" i="2"/>
  <c r="Y906" i="2" s="1"/>
  <c r="L908" i="2"/>
  <c r="L889" i="2"/>
  <c r="L891" i="2" s="1"/>
  <c r="L904" i="2"/>
  <c r="L880" i="2"/>
  <c r="F18" i="14"/>
  <c r="E20" i="14"/>
  <c r="Y880" i="2"/>
  <c r="S889" i="2"/>
  <c r="S891" i="2" s="1"/>
  <c r="S894" i="2" s="1"/>
  <c r="S898" i="2" s="1"/>
  <c r="S904" i="2"/>
  <c r="S908" i="2"/>
  <c r="X904" i="2"/>
  <c r="X906" i="2" s="1"/>
  <c r="X889" i="2"/>
  <c r="X891" i="2" s="1"/>
  <c r="X894" i="2" s="1"/>
  <c r="X898" i="2" s="1"/>
  <c r="W889" i="2"/>
  <c r="W891" i="2" s="1"/>
  <c r="W894" i="2" s="1"/>
  <c r="W898" i="2" s="1"/>
  <c r="W904" i="2"/>
  <c r="W906" i="2" s="1"/>
  <c r="H894" i="2"/>
  <c r="H898" i="2" s="1"/>
  <c r="H902" i="2"/>
  <c r="H906" i="2" s="1"/>
  <c r="G891" i="2"/>
  <c r="M880" i="2"/>
  <c r="Q908" i="2"/>
  <c r="Q889" i="2"/>
  <c r="Q891" i="2" s="1"/>
  <c r="Q904" i="2"/>
  <c r="Q880" i="2"/>
  <c r="D18" i="34" l="1"/>
  <c r="I947" i="2"/>
  <c r="D18" i="31"/>
  <c r="D20" i="31" s="1"/>
  <c r="D24" i="31" s="1"/>
  <c r="D41" i="31" s="1"/>
  <c r="D49" i="31" s="1"/>
  <c r="M947" i="2"/>
  <c r="D18" i="27"/>
  <c r="E18" i="27" s="1"/>
  <c r="N947" i="2"/>
  <c r="D18" i="28"/>
  <c r="D20" i="28" s="1"/>
  <c r="D24" i="28" s="1"/>
  <c r="D41" i="28" s="1"/>
  <c r="D49" i="28" s="1"/>
  <c r="L947" i="2"/>
  <c r="K39" i="34"/>
  <c r="L39" i="34" s="1"/>
  <c r="D20" i="24"/>
  <c r="D24" i="24" s="1"/>
  <c r="D41" i="24" s="1"/>
  <c r="D49" i="24" s="1"/>
  <c r="K36" i="34"/>
  <c r="L36" i="34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C76" i="4"/>
  <c r="E73" i="4"/>
  <c r="K902" i="2"/>
  <c r="K906" i="2" s="1"/>
  <c r="V894" i="2"/>
  <c r="V898" i="2" s="1"/>
  <c r="AA941" i="2"/>
  <c r="AB941" i="2" s="1"/>
  <c r="G68" i="4"/>
  <c r="I42" i="4" s="1"/>
  <c r="S906" i="2"/>
  <c r="I889" i="2"/>
  <c r="I908" i="2"/>
  <c r="I904" i="2"/>
  <c r="AA877" i="2"/>
  <c r="AB877" i="2" s="1"/>
  <c r="I880" i="2"/>
  <c r="Y894" i="2"/>
  <c r="Y898" i="2" s="1"/>
  <c r="E24" i="14"/>
  <c r="F894" i="2"/>
  <c r="L902" i="2"/>
  <c r="L906" i="2" s="1"/>
  <c r="L894" i="2"/>
  <c r="L898" i="2" s="1"/>
  <c r="M894" i="2"/>
  <c r="M898" i="2" s="1"/>
  <c r="M902" i="2"/>
  <c r="M906" i="2" s="1"/>
  <c r="G894" i="2"/>
  <c r="G18" i="14"/>
  <c r="F20" i="14"/>
  <c r="F24" i="14" s="1"/>
  <c r="Q894" i="2"/>
  <c r="Q898" i="2" s="1"/>
  <c r="Q902" i="2"/>
  <c r="Q906" i="2" s="1"/>
  <c r="E18" i="28" l="1"/>
  <c r="F18" i="28" s="1"/>
  <c r="D20" i="27"/>
  <c r="D24" i="27" s="1"/>
  <c r="D41" i="27" s="1"/>
  <c r="D49" i="27" s="1"/>
  <c r="E18" i="31"/>
  <c r="E18" i="34"/>
  <c r="D20" i="34"/>
  <c r="D24" i="34" s="1"/>
  <c r="D41" i="34" s="1"/>
  <c r="D49" i="34" s="1"/>
  <c r="E20" i="28"/>
  <c r="E24" i="28" s="1"/>
  <c r="G18" i="24"/>
  <c r="G20" i="24" s="1"/>
  <c r="G24" i="24" s="1"/>
  <c r="E24" i="32"/>
  <c r="G20" i="26"/>
  <c r="G24" i="26" s="1"/>
  <c r="H18" i="26"/>
  <c r="G18" i="32"/>
  <c r="F20" i="32"/>
  <c r="F24" i="32" s="1"/>
  <c r="E24" i="27"/>
  <c r="F20" i="27"/>
  <c r="F24" i="27" s="1"/>
  <c r="G18" i="27"/>
  <c r="F20" i="28"/>
  <c r="F24" i="28" s="1"/>
  <c r="G18" i="28"/>
  <c r="E76" i="4"/>
  <c r="G76" i="4" s="1"/>
  <c r="I50" i="4" s="1"/>
  <c r="G73" i="4"/>
  <c r="I47" i="4" s="1"/>
  <c r="F898" i="2"/>
  <c r="G20" i="14"/>
  <c r="H18" i="14"/>
  <c r="G898" i="2"/>
  <c r="I891" i="2"/>
  <c r="AA891" i="2" s="1"/>
  <c r="AB891" i="2" s="1"/>
  <c r="AA889" i="2"/>
  <c r="AB889" i="2" s="1"/>
  <c r="I902" i="2"/>
  <c r="I906" i="2" s="1"/>
  <c r="AA880" i="2"/>
  <c r="AB880" i="2" s="1"/>
  <c r="E20" i="34" l="1"/>
  <c r="E24" i="34" s="1"/>
  <c r="F18" i="34"/>
  <c r="E20" i="31"/>
  <c r="E24" i="31" s="1"/>
  <c r="F18" i="31"/>
  <c r="H18" i="24"/>
  <c r="H20" i="24" s="1"/>
  <c r="H24" i="24" s="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4" i="2"/>
  <c r="I898" i="2" s="1"/>
  <c r="H20" i="14"/>
  <c r="H24" i="14" s="1"/>
  <c r="I18" i="14"/>
  <c r="G24" i="14"/>
  <c r="F20" i="31" l="1"/>
  <c r="F24" i="31" s="1"/>
  <c r="G18" i="31"/>
  <c r="F20" i="34"/>
  <c r="F24" i="34" s="1"/>
  <c r="G18" i="34"/>
  <c r="I18" i="24"/>
  <c r="J18" i="24" s="1"/>
  <c r="J20" i="24" s="1"/>
  <c r="J24" i="24" s="1"/>
  <c r="J18" i="26"/>
  <c r="J20" i="26" s="1"/>
  <c r="J24" i="26" s="1"/>
  <c r="I20" i="26"/>
  <c r="H20" i="32"/>
  <c r="I18" i="32"/>
  <c r="I18" i="28"/>
  <c r="H20" i="28"/>
  <c r="H24" i="28" s="1"/>
  <c r="H20" i="27"/>
  <c r="I18" i="27"/>
  <c r="AA894" i="2"/>
  <c r="AB894" i="2" s="1"/>
  <c r="I20" i="14"/>
  <c r="J18" i="14"/>
  <c r="J20" i="14" s="1"/>
  <c r="J24" i="14" s="1"/>
  <c r="H18" i="34" l="1"/>
  <c r="G20" i="34"/>
  <c r="G24" i="34" s="1"/>
  <c r="G20" i="31"/>
  <c r="G24" i="31" s="1"/>
  <c r="H18" i="31"/>
  <c r="I20" i="24"/>
  <c r="I24" i="24" s="1"/>
  <c r="K24" i="24" s="1"/>
  <c r="H26" i="24" s="1"/>
  <c r="H41" i="24" s="1"/>
  <c r="H49" i="24" s="1"/>
  <c r="H53" i="24" s="1"/>
  <c r="I20" i="28"/>
  <c r="J18" i="28"/>
  <c r="J20" i="28" s="1"/>
  <c r="J24" i="28" s="1"/>
  <c r="J18" i="27"/>
  <c r="J20" i="27" s="1"/>
  <c r="J24" i="27" s="1"/>
  <c r="I20" i="27"/>
  <c r="I24" i="27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H20" i="31" l="1"/>
  <c r="H24" i="31" s="1"/>
  <c r="I18" i="31"/>
  <c r="I18" i="34"/>
  <c r="H20" i="34"/>
  <c r="H24" i="34" s="1"/>
  <c r="K20" i="24"/>
  <c r="L20" i="24" s="1"/>
  <c r="K20" i="32"/>
  <c r="L20" i="32" s="1"/>
  <c r="K20" i="27"/>
  <c r="L20" i="27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I53" i="14" s="1"/>
  <c r="I20" i="34" l="1"/>
  <c r="J18" i="34"/>
  <c r="J20" i="34" s="1"/>
  <c r="J24" i="34" s="1"/>
  <c r="J18" i="31"/>
  <c r="J20" i="31" s="1"/>
  <c r="J24" i="31" s="1"/>
  <c r="I20" i="31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3" i="32" s="1"/>
  <c r="L24" i="32"/>
  <c r="F26" i="32"/>
  <c r="F41" i="32" s="1"/>
  <c r="F49" i="32" s="1"/>
  <c r="F53" i="32" s="1"/>
  <c r="K57" i="32" s="1"/>
  <c r="E26" i="32"/>
  <c r="G26" i="32"/>
  <c r="G41" i="32" s="1"/>
  <c r="G49" i="32" s="1"/>
  <c r="G53" i="32" s="1"/>
  <c r="J26" i="32"/>
  <c r="J41" i="32" s="1"/>
  <c r="J49" i="32" s="1"/>
  <c r="J53" i="32" s="1"/>
  <c r="H26" i="32"/>
  <c r="H41" i="32" s="1"/>
  <c r="H49" i="32" s="1"/>
  <c r="H53" i="32" s="1"/>
  <c r="I26" i="26"/>
  <c r="I41" i="26" s="1"/>
  <c r="I49" i="26" s="1"/>
  <c r="I53" i="26" s="1"/>
  <c r="K55" i="24"/>
  <c r="K26" i="24"/>
  <c r="L26" i="24" s="1"/>
  <c r="K53" i="24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I24" i="31" l="1"/>
  <c r="K20" i="31"/>
  <c r="L20" i="31" s="1"/>
  <c r="I24" i="34"/>
  <c r="K20" i="34"/>
  <c r="L20" i="34" s="1"/>
  <c r="K53" i="14"/>
  <c r="F53" i="14"/>
  <c r="K57" i="14" s="1"/>
  <c r="K55" i="32"/>
  <c r="K53" i="32"/>
  <c r="K26" i="27"/>
  <c r="L26" i="27" s="1"/>
  <c r="E41" i="27"/>
  <c r="K53" i="26"/>
  <c r="K55" i="26"/>
  <c r="K26" i="32"/>
  <c r="L26" i="32" s="1"/>
  <c r="E41" i="32"/>
  <c r="K55" i="27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26"/>
  <c r="L26" i="26" s="1"/>
  <c r="E41" i="26"/>
  <c r="I26" i="28"/>
  <c r="I41" i="28" s="1"/>
  <c r="I49" i="28" s="1"/>
  <c r="I53" i="28" s="1"/>
  <c r="K55" i="14"/>
  <c r="E53" i="24"/>
  <c r="K56" i="24" s="1"/>
  <c r="K49" i="24"/>
  <c r="L49" i="24" s="1"/>
  <c r="K26" i="14"/>
  <c r="L26" i="14" s="1"/>
  <c r="E41" i="14"/>
  <c r="K24" i="34" l="1"/>
  <c r="I26" i="34" s="1"/>
  <c r="I41" i="34" s="1"/>
  <c r="I49" i="34" s="1"/>
  <c r="I53" i="34" s="1"/>
  <c r="K24" i="31"/>
  <c r="I26" i="31"/>
  <c r="I41" i="31" s="1"/>
  <c r="I49" i="31" s="1"/>
  <c r="I53" i="31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K53" i="28"/>
  <c r="K41" i="14"/>
  <c r="L41" i="14" s="1"/>
  <c r="E49" i="14"/>
  <c r="J26" i="31" l="1"/>
  <c r="J41" i="31" s="1"/>
  <c r="J49" i="31" s="1"/>
  <c r="J53" i="31" s="1"/>
  <c r="K53" i="31" s="1"/>
  <c r="L24" i="31"/>
  <c r="E26" i="31"/>
  <c r="F26" i="31"/>
  <c r="F41" i="31" s="1"/>
  <c r="F49" i="31" s="1"/>
  <c r="F53" i="31" s="1"/>
  <c r="K57" i="31" s="1"/>
  <c r="H26" i="31"/>
  <c r="H41" i="31" s="1"/>
  <c r="H49" i="31" s="1"/>
  <c r="H53" i="31" s="1"/>
  <c r="G26" i="31"/>
  <c r="G41" i="31" s="1"/>
  <c r="G49" i="31" s="1"/>
  <c r="G53" i="31" s="1"/>
  <c r="J26" i="34"/>
  <c r="J41" i="34" s="1"/>
  <c r="J49" i="34" s="1"/>
  <c r="J53" i="34" s="1"/>
  <c r="K55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E26" i="34"/>
  <c r="H26" i="34"/>
  <c r="H41" i="34" s="1"/>
  <c r="H49" i="34" s="1"/>
  <c r="H53" i="34" s="1"/>
  <c r="E53" i="27"/>
  <c r="K56" i="27" s="1"/>
  <c r="K49" i="27"/>
  <c r="L49" i="27" s="1"/>
  <c r="K41" i="28"/>
  <c r="L41" i="28" s="1"/>
  <c r="E49" i="28"/>
  <c r="K49" i="32"/>
  <c r="L49" i="32" s="1"/>
  <c r="E53" i="32"/>
  <c r="K56" i="32" s="1"/>
  <c r="E53" i="26"/>
  <c r="K56" i="26" s="1"/>
  <c r="K49" i="26"/>
  <c r="L49" i="26" s="1"/>
  <c r="K49" i="14"/>
  <c r="E53" i="14"/>
  <c r="K56" i="14" s="1"/>
  <c r="E41" i="34" l="1"/>
  <c r="K26" i="34"/>
  <c r="L26" i="34" s="1"/>
  <c r="K26" i="31"/>
  <c r="L26" i="31" s="1"/>
  <c r="E41" i="31"/>
  <c r="K55" i="31"/>
  <c r="K53" i="34"/>
  <c r="L49" i="14"/>
  <c r="K49" i="28"/>
  <c r="L49" i="28" s="1"/>
  <c r="E53" i="28"/>
  <c r="K56" i="28" s="1"/>
  <c r="E49" i="31" l="1"/>
  <c r="K41" i="31"/>
  <c r="L41" i="31" s="1"/>
  <c r="K41" i="34"/>
  <c r="L41" i="34" s="1"/>
  <c r="E49" i="34"/>
  <c r="K49" i="34" l="1"/>
  <c r="L49" i="34" s="1"/>
  <c r="E53" i="34"/>
  <c r="K56" i="34" s="1"/>
  <c r="E53" i="31"/>
  <c r="K56" i="31" s="1"/>
  <c r="K49" i="31"/>
  <c r="L49" i="31" s="1"/>
</calcChain>
</file>

<file path=xl/sharedStrings.xml><?xml version="1.0" encoding="utf-8"?>
<sst xmlns="http://schemas.openxmlformats.org/spreadsheetml/2006/main" count="3887" uniqueCount="1497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Not Used</t>
  </si>
  <si>
    <t>Rate SSP</t>
  </si>
  <si>
    <t>Traffic Energy Rate TLE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MRBRA</t>
  </si>
  <si>
    <t>MRBT</t>
  </si>
  <si>
    <t>MRBA</t>
  </si>
  <si>
    <t>kWh</t>
  </si>
  <si>
    <t>Outdoor Sports Lighting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No increase</t>
  </si>
  <si>
    <t>De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6CP Demand Allocator</t>
  </si>
  <si>
    <t>6CP</t>
  </si>
  <si>
    <t>Gross Plant Production Residual 6CP Demand Allocator</t>
  </si>
  <si>
    <t>GPP6CPDRA</t>
  </si>
  <si>
    <t xml:space="preserve">Gross Plant Production 6CP Demand Costs </t>
  </si>
  <si>
    <t>Gross Plant Production 6CP Demand Residual</t>
  </si>
  <si>
    <t>Gross Plant Production 6CP Demand Total</t>
  </si>
  <si>
    <t>GPP6CPDT</t>
  </si>
  <si>
    <t>Gross Plant Production 6CP Demand Allocator</t>
  </si>
  <si>
    <t>GP6CPDA</t>
  </si>
  <si>
    <t>Net Plant Production Residual 6CP Demand Allocator</t>
  </si>
  <si>
    <t>NPP6CPDRA</t>
  </si>
  <si>
    <t xml:space="preserve">Net Plant Production 6CP Demand Costs </t>
  </si>
  <si>
    <t>Net Plant Production 6CP Demand Residual</t>
  </si>
  <si>
    <t>Net Plant Production 6CP Demand Total</t>
  </si>
  <si>
    <t>NPP6CPDT</t>
  </si>
  <si>
    <t>Net Plant Production 6CP Demand Allocator</t>
  </si>
  <si>
    <t>NP6CPDA</t>
  </si>
  <si>
    <t>Rate Base Production Residual 6CP Demand Allocator</t>
  </si>
  <si>
    <t>RBP6CPDRA</t>
  </si>
  <si>
    <t xml:space="preserve">Rate Base Production 6CP Demand Costs </t>
  </si>
  <si>
    <t>Rate Base Production 6CP Demand Residual</t>
  </si>
  <si>
    <t>Rate Base Production 6CP Demand Total</t>
  </si>
  <si>
    <t>RBP6CPDT</t>
  </si>
  <si>
    <t>Rate Base Production 6CP Demand Allocator</t>
  </si>
  <si>
    <t>RB6CPDA</t>
  </si>
  <si>
    <t>Production O&amp;M Residual 6CP Demand Allocator</t>
  </si>
  <si>
    <t>POM6CPDRA</t>
  </si>
  <si>
    <t xml:space="preserve">Production O&amp;M 6CP Demand Costs </t>
  </si>
  <si>
    <t>Production O&amp;M 6CP Demand Residual</t>
  </si>
  <si>
    <t>Production O&amp;M 6CP Demand Total</t>
  </si>
  <si>
    <t>POM6CPDT</t>
  </si>
  <si>
    <t>Production O&amp;M 6CP Demand Allocator</t>
  </si>
  <si>
    <t>POM6CPDA</t>
  </si>
  <si>
    <t>Production Depreciation Residual 6CP Demand Allocator</t>
  </si>
  <si>
    <t>PDEP6CPDRA</t>
  </si>
  <si>
    <t xml:space="preserve">Production Depreciation 6CP Demand Costs </t>
  </si>
  <si>
    <t>Production Depreciation 6CP Demand Residual</t>
  </si>
  <si>
    <t>Production Depreciation 6CP Demand Total</t>
  </si>
  <si>
    <t>PDEP6CPDT</t>
  </si>
  <si>
    <t>Production Depreciation 6CP Demand Allocator</t>
  </si>
  <si>
    <t>PDEP6CPDA</t>
  </si>
  <si>
    <t>Production Prop Tax Residual 6CP Demand Allocator</t>
  </si>
  <si>
    <t>PPT6CPDRA</t>
  </si>
  <si>
    <t xml:space="preserve">Production Prop Tax 6CP Demand Costs </t>
  </si>
  <si>
    <t>Production Prop Tax 6CP Demand Residual</t>
  </si>
  <si>
    <t>Production Prop Tax 6CP Demand Total</t>
  </si>
  <si>
    <t>PPT6CPDT</t>
  </si>
  <si>
    <t>Production Prop Tax 6CP Demand Allocator</t>
  </si>
  <si>
    <t>PPT6CPDA</t>
  </si>
  <si>
    <t>Production ITC Residual 6CP Demand Allocator</t>
  </si>
  <si>
    <t>PITC6CPDRA</t>
  </si>
  <si>
    <t xml:space="preserve">Production ITC 6CP Demand Costs </t>
  </si>
  <si>
    <t>Production ITC 6CP Demand Residual</t>
  </si>
  <si>
    <t>Production ITC 6CP Demand Total</t>
  </si>
  <si>
    <t>PITC6CPDT</t>
  </si>
  <si>
    <t>Production ITC 6CP Demand Allocator</t>
  </si>
  <si>
    <t>PITC6CPDA</t>
  </si>
  <si>
    <t xml:space="preserve">  Production Demand - 6CP</t>
  </si>
  <si>
    <t>PLPP6CP</t>
  </si>
  <si>
    <t>UPPP6CP</t>
  </si>
  <si>
    <t>RBPP6CP</t>
  </si>
  <si>
    <t>OMPP6CP</t>
  </si>
  <si>
    <t>LBPP6CP</t>
  </si>
  <si>
    <t>DEPP6CP</t>
  </si>
  <si>
    <t>RCP6CP</t>
  </si>
  <si>
    <t>ACRP6CP</t>
  </si>
  <si>
    <t>PTPP6CP</t>
  </si>
  <si>
    <t>OTPP6CP</t>
  </si>
  <si>
    <t>INTP6CP</t>
  </si>
  <si>
    <t>ROR Index</t>
  </si>
  <si>
    <t>GS</t>
  </si>
  <si>
    <t>PS-Secondary</t>
  </si>
  <si>
    <t>PS-Primary</t>
  </si>
  <si>
    <t>TOD-Secondary</t>
  </si>
  <si>
    <t>TOD-Primary</t>
  </si>
  <si>
    <t>RTS - Transmission</t>
  </si>
  <si>
    <t>Net</t>
  </si>
  <si>
    <t>Rate</t>
  </si>
  <si>
    <t>Rate of</t>
  </si>
  <si>
    <t>Dollar</t>
  </si>
  <si>
    <t>Income</t>
  </si>
  <si>
    <t>Base</t>
  </si>
  <si>
    <t>Subsidy</t>
  </si>
  <si>
    <t>GRC</t>
  </si>
  <si>
    <t>Table 1</t>
  </si>
  <si>
    <t>LG&amp;E 6 CP Class Cost of Service Study Results - Current Rates</t>
  </si>
  <si>
    <t>Relative Rate</t>
  </si>
  <si>
    <t>of Return</t>
  </si>
  <si>
    <t>Rate Class</t>
  </si>
  <si>
    <t>Total Revenue at Current Rates</t>
  </si>
  <si>
    <t>Total Revenue at Proposed Rates</t>
  </si>
  <si>
    <t>Change in Total Revenue</t>
  </si>
  <si>
    <t>Percent
Change in 
Total Revenue</t>
  </si>
  <si>
    <t>Residential Service</t>
  </si>
  <si>
    <t>General Time-of-Day Service</t>
  </si>
  <si>
    <t>Power Service-Secondary</t>
  </si>
  <si>
    <t>Power Service-Primary</t>
  </si>
  <si>
    <t>Time-of-Day Primary Service</t>
  </si>
  <si>
    <t>Fluctuating Load Service</t>
  </si>
  <si>
    <t>Curtailable Service Riders</t>
  </si>
  <si>
    <t>Lighting Energy Service</t>
  </si>
  <si>
    <t>Traffic Energy Service</t>
  </si>
  <si>
    <t>Solar Capacity Charges</t>
  </si>
  <si>
    <t>Special Contracts</t>
  </si>
  <si>
    <t>Sales to Ultimate Customers</t>
  </si>
  <si>
    <t>Other Operating Revenues:</t>
  </si>
  <si>
    <t>Late Payment Charges</t>
  </si>
  <si>
    <t>Electric Service Revenue</t>
  </si>
  <si>
    <t>Rent from Electric Property</t>
  </si>
  <si>
    <t>Other Miscellaneous Revenue</t>
  </si>
  <si>
    <t>Unadjusted Total</t>
  </si>
  <si>
    <t>Table 3</t>
  </si>
  <si>
    <t>* Assumes that the Company recieves its full requested revenue increase.</t>
  </si>
  <si>
    <t>Subsidy Reduction</t>
  </si>
  <si>
    <t xml:space="preserve"> </t>
  </si>
  <si>
    <t>Rev Target</t>
  </si>
  <si>
    <t>As-Filed</t>
  </si>
  <si>
    <t>As-Filed Revenue Increases</t>
  </si>
  <si>
    <t>Adjustment to Reflect Subsidy Reduction</t>
  </si>
  <si>
    <t>Revenue Increases excluding LE,TE, OSL</t>
  </si>
  <si>
    <t>% Adjustment</t>
  </si>
  <si>
    <t>Adjusted Revenue Increase</t>
  </si>
  <si>
    <t>Imputed Rev for Solar and EV</t>
  </si>
  <si>
    <t>Residential Time-of-Day</t>
  </si>
  <si>
    <t xml:space="preserve">Time-of-Day Secondary </t>
  </si>
  <si>
    <t>Outdoor Sports Lighting Sec</t>
  </si>
  <si>
    <t>Outdoor Sports Lighting Pri</t>
  </si>
  <si>
    <t xml:space="preserve">Lighting &amp; Restricted Lighting </t>
  </si>
  <si>
    <t>KIUC Proposed LG&amp;E Revenue Increases*</t>
  </si>
  <si>
    <t>Percent Difference Vs. LG&amp;E As-F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42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5196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4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0" fontId="2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2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2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2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0" fontId="2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53" fillId="17" borderId="0" applyNumberFormat="0" applyBorder="0" applyAlignment="0" applyProtection="0"/>
    <xf numFmtId="181" fontId="53" fillId="17" borderId="0" applyNumberFormat="0" applyBorder="0" applyAlignment="0" applyProtection="0"/>
    <xf numFmtId="181" fontId="53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53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0" fontId="53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0" fontId="53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14" borderId="0" applyNumberFormat="0" applyBorder="0" applyAlignment="0" applyProtection="0"/>
    <xf numFmtId="181" fontId="53" fillId="14" borderId="0" applyNumberFormat="0" applyBorder="0" applyAlignment="0" applyProtection="0"/>
    <xf numFmtId="181" fontId="53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53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53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44" fillId="8" borderId="0" applyNumberFormat="0" applyBorder="0" applyAlignment="0" applyProtection="0"/>
    <xf numFmtId="181" fontId="44" fillId="8" borderId="0" applyNumberFormat="0" applyBorder="0" applyAlignment="0" applyProtection="0"/>
    <xf numFmtId="181" fontId="44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0" fontId="44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48" fillId="11" borderId="21" applyNumberFormat="0" applyAlignment="0" applyProtection="0"/>
    <xf numFmtId="181" fontId="48" fillId="11" borderId="21" applyNumberFormat="0" applyAlignment="0" applyProtection="0"/>
    <xf numFmtId="181" fontId="48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50" fillId="12" borderId="24" applyNumberFormat="0" applyAlignment="0" applyProtection="0"/>
    <xf numFmtId="181" fontId="50" fillId="12" borderId="24" applyNumberFormat="0" applyAlignment="0" applyProtection="0"/>
    <xf numFmtId="181" fontId="50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0" fontId="50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43" fillId="7" borderId="0" applyNumberFormat="0" applyBorder="0" applyAlignment="0" applyProtection="0"/>
    <xf numFmtId="181" fontId="43" fillId="7" borderId="0" applyNumberFormat="0" applyBorder="0" applyAlignment="0" applyProtection="0"/>
    <xf numFmtId="181" fontId="43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0" fontId="43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0" borderId="21" applyNumberFormat="0" applyAlignment="0" applyProtection="0"/>
    <xf numFmtId="181" fontId="46" fillId="10" borderId="21" applyNumberFormat="0" applyAlignment="0" applyProtection="0"/>
    <xf numFmtId="181" fontId="4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9" borderId="0" applyNumberFormat="0" applyBorder="0" applyAlignment="0" applyProtection="0"/>
    <xf numFmtId="181" fontId="45" fillId="9" borderId="0" applyNumberFormat="0" applyBorder="0" applyAlignment="0" applyProtection="0"/>
    <xf numFmtId="181" fontId="45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4" fillId="43" borderId="39" applyNumberFormat="0" applyFont="0" applyAlignment="0" applyProtection="0"/>
    <xf numFmtId="181" fontId="94" fillId="43" borderId="39" applyNumberFormat="0" applyFont="0" applyAlignment="0" applyProtection="0"/>
    <xf numFmtId="181" fontId="94" fillId="43" borderId="39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0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47" fillId="11" borderId="22" applyNumberFormat="0" applyAlignment="0" applyProtection="0"/>
    <xf numFmtId="181" fontId="47" fillId="11" borderId="22" applyNumberFormat="0" applyAlignment="0" applyProtection="0"/>
    <xf numFmtId="181" fontId="47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40" fillId="0" borderId="0"/>
    <xf numFmtId="0" fontId="2" fillId="0" borderId="0"/>
    <xf numFmtId="0" fontId="5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0" borderId="0"/>
    <xf numFmtId="0" fontId="8" fillId="6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0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102" fillId="0" borderId="4" applyBorder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66" fillId="40" borderId="0" applyNumberFormat="0" applyBorder="0" applyAlignment="0" applyProtection="0"/>
    <xf numFmtId="181" fontId="66" fillId="40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1" borderId="21" applyNumberFormat="0" applyAlignment="0" applyProtection="0"/>
    <xf numFmtId="179" fontId="104" fillId="61" borderId="29" applyNumberFormat="0" applyAlignment="0" applyProtection="0"/>
    <xf numFmtId="0" fontId="48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1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179" fontId="104" fillId="61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59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62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46" borderId="46" applyNumberFormat="0" applyFont="0" applyAlignment="0">
      <protection locked="0"/>
    </xf>
    <xf numFmtId="0" fontId="8" fillId="46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2" borderId="0" applyNumberFormat="0" applyBorder="0" applyAlignment="0" applyProtection="0"/>
    <xf numFmtId="181" fontId="75" fillId="42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0" borderId="21" applyNumberFormat="0" applyAlignment="0" applyProtection="0"/>
    <xf numFmtId="179" fontId="114" fillId="2" borderId="29" applyNumberFormat="0" applyAlignment="0" applyProtection="0"/>
    <xf numFmtId="0" fontId="4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3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37" fontId="11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8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11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5" fillId="58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2" fillId="0" borderId="0"/>
    <xf numFmtId="181" fontId="95" fillId="58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2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3" borderId="0">
      <alignment horizontal="center"/>
    </xf>
    <xf numFmtId="0" fontId="34" fillId="63" borderId="0">
      <alignment horizontal="center"/>
    </xf>
    <xf numFmtId="183" fontId="34" fillId="63" borderId="0">
      <alignment horizontal="center"/>
    </xf>
    <xf numFmtId="0" fontId="34" fillId="6" borderId="0">
      <alignment horizontal="center" vertical="center"/>
    </xf>
    <xf numFmtId="0" fontId="2" fillId="0" borderId="0"/>
    <xf numFmtId="0" fontId="34" fillId="63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3" borderId="0">
      <alignment horizontal="center"/>
    </xf>
    <xf numFmtId="183" fontId="34" fillId="63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4" borderId="0"/>
    <xf numFmtId="0" fontId="28" fillId="64" borderId="0"/>
    <xf numFmtId="183" fontId="28" fillId="64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2" fillId="0" borderId="0"/>
    <xf numFmtId="0" fontId="28" fillId="64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4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4" borderId="0" applyBorder="0">
      <alignment horizontal="centerContinuous"/>
    </xf>
    <xf numFmtId="0" fontId="121" fillId="64" borderId="0" applyBorder="0">
      <alignment horizontal="centerContinuous"/>
    </xf>
    <xf numFmtId="183" fontId="121" fillId="64" borderId="0" applyBorder="0">
      <alignment horizontal="centerContinuous"/>
    </xf>
    <xf numFmtId="0" fontId="122" fillId="64" borderId="0" applyBorder="0">
      <alignment horizontal="centerContinuous"/>
    </xf>
    <xf numFmtId="0" fontId="35" fillId="6" borderId="0" applyBorder="0">
      <alignment horizontal="centerContinuous"/>
    </xf>
    <xf numFmtId="0" fontId="2" fillId="0" borderId="0"/>
    <xf numFmtId="0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4" borderId="0" applyBorder="0">
      <alignment horizontal="centerContinuous"/>
    </xf>
    <xf numFmtId="183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4" fillId="65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66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2" fillId="0" borderId="0"/>
    <xf numFmtId="0" fontId="2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2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2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2" fillId="0" borderId="0"/>
    <xf numFmtId="0" fontId="2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2" fillId="0" borderId="0"/>
    <xf numFmtId="0" fontId="2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49" fontId="32" fillId="4" borderId="0">
      <alignment horizontal="left"/>
    </xf>
    <xf numFmtId="49" fontId="32" fillId="4" borderId="0">
      <alignment horizontal="left"/>
    </xf>
    <xf numFmtId="0" fontId="2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2" fillId="0" borderId="0"/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4" fontId="9" fillId="64" borderId="0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9" fillId="71" borderId="0" applyNumberFormat="0" applyProtection="0">
      <alignment horizontal="left" vertical="center" indent="1"/>
    </xf>
    <xf numFmtId="4" fontId="9" fillId="71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36" fillId="72" borderId="0" applyNumberFormat="0" applyProtection="0">
      <alignment horizontal="left" vertical="center" indent="1"/>
    </xf>
    <xf numFmtId="4" fontId="36" fillId="72" borderId="0" applyNumberFormat="0" applyProtection="0">
      <alignment horizontal="left" vertical="center" indent="1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75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76" borderId="54" applyNumberFormat="0" applyAlignment="0" applyProtection="0">
      <alignment horizontal="left" vertical="center" indent="1"/>
    </xf>
    <xf numFmtId="0" fontId="133" fillId="77" borderId="54" applyNumberFormat="0" applyAlignment="0" applyProtection="0">
      <alignment horizontal="left" vertical="center" indent="1"/>
    </xf>
    <xf numFmtId="0" fontId="133" fillId="78" borderId="54" applyNumberFormat="0" applyAlignment="0" applyProtection="0">
      <alignment horizontal="left" vertical="center" indent="1"/>
    </xf>
    <xf numFmtId="0" fontId="133" fillId="79" borderId="54" applyNumberFormat="0" applyAlignment="0" applyProtection="0">
      <alignment horizontal="left" vertical="center" indent="1"/>
    </xf>
    <xf numFmtId="0" fontId="133" fillId="80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1" borderId="54" applyNumberFormat="0" applyAlignment="0" applyProtection="0">
      <alignment horizontal="left" vertical="center" indent="1"/>
    </xf>
    <xf numFmtId="0" fontId="131" fillId="75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2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6" fillId="10" borderId="21" applyNumberFormat="0" applyAlignment="0" applyProtection="0"/>
    <xf numFmtId="0" fontId="47" fillId="11" borderId="22" applyNumberFormat="0" applyAlignment="0" applyProtection="0"/>
    <xf numFmtId="0" fontId="48" fillId="11" borderId="21" applyNumberFormat="0" applyAlignment="0" applyProtection="0"/>
    <xf numFmtId="0" fontId="49" fillId="0" borderId="23" applyNumberFormat="0" applyFill="0" applyAlignment="0" applyProtection="0"/>
    <xf numFmtId="0" fontId="50" fillId="12" borderId="2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</cellStyleXfs>
  <cellXfs count="526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0" fontId="14" fillId="0" borderId="0" xfId="0" applyFont="1" applyFill="1" applyAlignment="1">
      <alignment horizontal="left"/>
    </xf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4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26" fillId="0" borderId="0" xfId="6" applyNumberFormat="1" applyFont="1" applyFill="1"/>
    <xf numFmtId="165" fontId="26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6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171" fontId="14" fillId="0" borderId="0" xfId="6" applyNumberFormat="1" applyFont="1" applyFill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1" fillId="0" borderId="4" xfId="8" applyFont="1" applyFill="1" applyBorder="1"/>
    <xf numFmtId="164" fontId="4" fillId="0" borderId="0" xfId="8" applyNumberFormat="1" applyFont="1" applyFill="1"/>
    <xf numFmtId="44" fontId="41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6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5" fontId="14" fillId="0" borderId="0" xfId="6" applyNumberFormat="1" applyFont="1" applyFill="1"/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40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6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6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170" fontId="4" fillId="0" borderId="0" xfId="6" applyNumberFormat="1" applyFont="1" applyFill="1"/>
    <xf numFmtId="169" fontId="4" fillId="0" borderId="0" xfId="6" applyNumberFormat="1" applyFont="1" applyFill="1"/>
    <xf numFmtId="169" fontId="14" fillId="0" borderId="0" xfId="6" applyNumberFormat="1" applyFont="1"/>
    <xf numFmtId="169" fontId="4" fillId="0" borderId="0" xfId="6" applyNumberFormat="1" applyFont="1"/>
    <xf numFmtId="169" fontId="0" fillId="0" borderId="0" xfId="6" applyNumberFormat="1" applyFont="1"/>
    <xf numFmtId="171" fontId="14" fillId="0" borderId="0" xfId="0" applyNumberFormat="1" applyFont="1" applyFill="1"/>
    <xf numFmtId="167" fontId="14" fillId="0" borderId="0" xfId="0" applyNumberFormat="1" applyFont="1" applyFill="1"/>
    <xf numFmtId="0" fontId="136" fillId="0" borderId="0" xfId="0" applyFont="1" applyFill="1"/>
    <xf numFmtId="0" fontId="4" fillId="0" borderId="0" xfId="0" applyFont="1" applyFill="1"/>
    <xf numFmtId="43" fontId="4" fillId="0" borderId="0" xfId="0" applyNumberFormat="1" applyFont="1" applyFill="1"/>
    <xf numFmtId="0" fontId="4" fillId="0" borderId="0" xfId="0" applyFont="1" applyFill="1" applyAlignment="1">
      <alignment horizontal="center"/>
    </xf>
    <xf numFmtId="165" fontId="4" fillId="0" borderId="0" xfId="0" applyNumberFormat="1" applyFont="1" applyFill="1"/>
    <xf numFmtId="43" fontId="4" fillId="0" borderId="0" xfId="6" applyFont="1" applyFill="1"/>
    <xf numFmtId="0" fontId="4" fillId="82" borderId="0" xfId="0" applyFont="1" applyFill="1"/>
    <xf numFmtId="43" fontId="4" fillId="82" borderId="0" xfId="6" applyFont="1" applyFill="1"/>
    <xf numFmtId="0" fontId="4" fillId="82" borderId="0" xfId="0" applyFont="1" applyFill="1" applyAlignment="1">
      <alignment horizontal="right"/>
    </xf>
    <xf numFmtId="0" fontId="0" fillId="82" borderId="0" xfId="0" applyFill="1"/>
    <xf numFmtId="0" fontId="0" fillId="0" borderId="60" xfId="0" applyBorder="1" applyAlignment="1">
      <alignment horizontal="centerContinuous"/>
    </xf>
    <xf numFmtId="0" fontId="0" fillId="0" borderId="61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137" fillId="0" borderId="0" xfId="8773" applyFont="1" applyBorder="1" applyAlignment="1">
      <alignment horizontal="center"/>
    </xf>
    <xf numFmtId="0" fontId="137" fillId="0" borderId="1" xfId="8773" applyFont="1" applyBorder="1" applyAlignment="1">
      <alignment horizontal="center"/>
    </xf>
    <xf numFmtId="0" fontId="139" fillId="0" borderId="0" xfId="8773" applyFont="1" applyBorder="1" applyAlignment="1">
      <alignment horizontal="center"/>
    </xf>
    <xf numFmtId="0" fontId="139" fillId="0" borderId="1" xfId="8773" applyFont="1" applyBorder="1" applyAlignment="1">
      <alignment horizontal="center"/>
    </xf>
    <xf numFmtId="0" fontId="137" fillId="0" borderId="62" xfId="0" applyFont="1" applyBorder="1"/>
    <xf numFmtId="164" fontId="137" fillId="0" borderId="0" xfId="0" applyNumberFormat="1" applyFont="1" applyBorder="1"/>
    <xf numFmtId="10" fontId="137" fillId="0" borderId="0" xfId="30" applyNumberFormat="1" applyFont="1" applyBorder="1"/>
    <xf numFmtId="165" fontId="137" fillId="0" borderId="1" xfId="6" applyNumberFormat="1" applyFont="1" applyBorder="1"/>
    <xf numFmtId="0" fontId="137" fillId="0" borderId="62" xfId="8773" applyFont="1" applyBorder="1"/>
    <xf numFmtId="0" fontId="137" fillId="0" borderId="63" xfId="8773" applyFont="1" applyFill="1" applyBorder="1"/>
    <xf numFmtId="164" fontId="137" fillId="0" borderId="4" xfId="0" applyNumberFormat="1" applyFont="1" applyBorder="1"/>
    <xf numFmtId="10" fontId="137" fillId="0" borderId="4" xfId="30" applyNumberFormat="1" applyFont="1" applyBorder="1"/>
    <xf numFmtId="0" fontId="138" fillId="0" borderId="59" xfId="0" applyFont="1" applyBorder="1" applyAlignment="1">
      <alignment horizontal="centerContinuous"/>
    </xf>
    <xf numFmtId="0" fontId="137" fillId="0" borderId="60" xfId="0" applyFont="1" applyBorder="1" applyAlignment="1">
      <alignment horizontal="centerContinuous"/>
    </xf>
    <xf numFmtId="0" fontId="138" fillId="0" borderId="62" xfId="0" applyFont="1" applyBorder="1" applyAlignment="1">
      <alignment horizontal="centerContinuous"/>
    </xf>
    <xf numFmtId="0" fontId="137" fillId="0" borderId="0" xfId="0" applyFont="1" applyBorder="1" applyAlignment="1">
      <alignment horizontal="centerContinuous"/>
    </xf>
    <xf numFmtId="0" fontId="138" fillId="0" borderId="62" xfId="0" applyFont="1" applyFill="1" applyBorder="1" applyAlignment="1">
      <alignment horizontal="right"/>
    </xf>
    <xf numFmtId="164" fontId="137" fillId="0" borderId="0" xfId="0" applyNumberFormat="1" applyFont="1" applyFill="1" applyBorder="1" applyAlignment="1">
      <alignment horizontal="center" wrapText="1"/>
    </xf>
    <xf numFmtId="164" fontId="137" fillId="0" borderId="0" xfId="0" applyNumberFormat="1" applyFont="1" applyFill="1" applyBorder="1" applyAlignment="1">
      <alignment horizontal="center"/>
    </xf>
    <xf numFmtId="164" fontId="137" fillId="0" borderId="4" xfId="0" applyNumberFormat="1" applyFont="1" applyFill="1" applyBorder="1" applyAlignment="1">
      <alignment horizontal="center" wrapText="1"/>
    </xf>
    <xf numFmtId="0" fontId="138" fillId="0" borderId="60" xfId="0" applyFont="1" applyBorder="1" applyAlignment="1">
      <alignment horizontal="centerContinuous"/>
    </xf>
    <xf numFmtId="0" fontId="138" fillId="0" borderId="0" xfId="0" applyFont="1" applyBorder="1" applyAlignment="1">
      <alignment horizontal="centerContinuous"/>
    </xf>
    <xf numFmtId="0" fontId="137" fillId="0" borderId="0" xfId="0" applyFont="1" applyBorder="1"/>
    <xf numFmtId="0" fontId="138" fillId="0" borderId="0" xfId="0" applyFont="1" applyFill="1" applyBorder="1" applyAlignment="1">
      <alignment horizontal="right"/>
    </xf>
    <xf numFmtId="0" fontId="137" fillId="0" borderId="0" xfId="8773" applyFont="1" applyBorder="1"/>
    <xf numFmtId="0" fontId="137" fillId="0" borderId="4" xfId="8773" applyFont="1" applyFill="1" applyBorder="1"/>
    <xf numFmtId="165" fontId="137" fillId="0" borderId="64" xfId="6" applyNumberFormat="1" applyFont="1" applyBorder="1"/>
    <xf numFmtId="164" fontId="140" fillId="0" borderId="0" xfId="0" applyNumberFormat="1" applyFont="1" applyBorder="1" applyAlignment="1">
      <alignment horizontal="center"/>
    </xf>
    <xf numFmtId="164" fontId="140" fillId="0" borderId="0" xfId="0" applyNumberFormat="1" applyFont="1" applyBorder="1"/>
    <xf numFmtId="10" fontId="140" fillId="0" borderId="0" xfId="30" applyNumberFormat="1" applyFont="1" applyBorder="1"/>
    <xf numFmtId="165" fontId="140" fillId="0" borderId="1" xfId="6" applyNumberFormat="1" applyFont="1" applyBorder="1"/>
    <xf numFmtId="0" fontId="137" fillId="0" borderId="0" xfId="0" applyFont="1" applyBorder="1" applyAlignment="1">
      <alignment horizontal="center"/>
    </xf>
    <xf numFmtId="0" fontId="0" fillId="0" borderId="1" xfId="0" applyBorder="1"/>
    <xf numFmtId="0" fontId="139" fillId="0" borderId="0" xfId="0" applyFont="1" applyBorder="1" applyAlignment="1">
      <alignment horizontal="center"/>
    </xf>
    <xf numFmtId="43" fontId="137" fillId="0" borderId="0" xfId="6" applyFont="1" applyBorder="1" applyAlignment="1">
      <alignment horizontal="center"/>
    </xf>
    <xf numFmtId="43" fontId="140" fillId="0" borderId="0" xfId="6" applyFont="1" applyBorder="1" applyAlignment="1">
      <alignment horizontal="center"/>
    </xf>
    <xf numFmtId="43" fontId="137" fillId="0" borderId="4" xfId="6" applyFont="1" applyBorder="1" applyAlignment="1">
      <alignment horizontal="center"/>
    </xf>
    <xf numFmtId="0" fontId="137" fillId="82" borderId="62" xfId="0" applyFont="1" applyFill="1" applyBorder="1"/>
    <xf numFmtId="0" fontId="137" fillId="82" borderId="0" xfId="0" applyFont="1" applyFill="1" applyBorder="1"/>
    <xf numFmtId="164" fontId="137" fillId="82" borderId="0" xfId="0" applyNumberFormat="1" applyFont="1" applyFill="1" applyBorder="1" applyAlignment="1">
      <alignment horizontal="center" wrapText="1"/>
    </xf>
    <xf numFmtId="164" fontId="137" fillId="82" borderId="0" xfId="0" applyNumberFormat="1" applyFont="1" applyFill="1" applyBorder="1"/>
    <xf numFmtId="10" fontId="137" fillId="82" borderId="0" xfId="30" applyNumberFormat="1" applyFont="1" applyFill="1" applyBorder="1"/>
    <xf numFmtId="43" fontId="137" fillId="82" borderId="0" xfId="6" applyFont="1" applyFill="1" applyBorder="1" applyAlignment="1">
      <alignment horizontal="center"/>
    </xf>
    <xf numFmtId="0" fontId="0" fillId="82" borderId="0" xfId="0" applyFill="1" applyBorder="1"/>
    <xf numFmtId="165" fontId="137" fillId="82" borderId="1" xfId="6" applyNumberFormat="1" applyFont="1" applyFill="1" applyBorder="1"/>
    <xf numFmtId="164" fontId="137" fillId="82" borderId="0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/>
    </xf>
    <xf numFmtId="165" fontId="11" fillId="0" borderId="0" xfId="0" applyNumberFormat="1" applyFont="1"/>
    <xf numFmtId="0" fontId="3" fillId="82" borderId="0" xfId="0" applyFont="1" applyFill="1"/>
    <xf numFmtId="0" fontId="0" fillId="82" borderId="0" xfId="0" applyFill="1" applyAlignment="1">
      <alignment wrapText="1"/>
    </xf>
    <xf numFmtId="165" fontId="0" fillId="82" borderId="0" xfId="6" applyNumberFormat="1" applyFont="1" applyFill="1"/>
    <xf numFmtId="10" fontId="0" fillId="82" borderId="0" xfId="0" applyNumberFormat="1" applyFill="1"/>
    <xf numFmtId="0" fontId="11" fillId="0" borderId="0" xfId="0" quotePrefix="1" applyFont="1"/>
    <xf numFmtId="196" fontId="11" fillId="0" borderId="0" xfId="30" applyNumberFormat="1" applyFont="1"/>
    <xf numFmtId="0" fontId="4" fillId="0" borderId="0" xfId="0" applyFont="1" applyFill="1" applyAlignment="1">
      <alignment horizontal="center" wrapText="1"/>
    </xf>
    <xf numFmtId="164" fontId="0" fillId="82" borderId="0" xfId="0" applyNumberFormat="1" applyFill="1"/>
    <xf numFmtId="0" fontId="137" fillId="0" borderId="61" xfId="0" applyFont="1" applyBorder="1" applyAlignment="1">
      <alignment horizontal="centerContinuous"/>
    </xf>
    <xf numFmtId="0" fontId="137" fillId="0" borderId="1" xfId="0" applyFont="1" applyBorder="1" applyAlignment="1">
      <alignment horizontal="centerContinuous"/>
    </xf>
    <xf numFmtId="0" fontId="137" fillId="0" borderId="1" xfId="0" applyFont="1" applyBorder="1"/>
    <xf numFmtId="41" fontId="137" fillId="0" borderId="62" xfId="0" applyNumberFormat="1" applyFont="1" applyBorder="1"/>
    <xf numFmtId="165" fontId="137" fillId="0" borderId="0" xfId="6" applyNumberFormat="1" applyFont="1" applyBorder="1"/>
    <xf numFmtId="165" fontId="137" fillId="0" borderId="0" xfId="6" applyNumberFormat="1" applyFont="1" applyFill="1" applyBorder="1"/>
    <xf numFmtId="165" fontId="137" fillId="0" borderId="0" xfId="0" applyNumberFormat="1" applyFont="1" applyBorder="1"/>
    <xf numFmtId="10" fontId="137" fillId="0" borderId="1" xfId="0" applyNumberFormat="1" applyFont="1" applyBorder="1" applyAlignment="1">
      <alignment horizontal="center"/>
    </xf>
    <xf numFmtId="165" fontId="140" fillId="0" borderId="0" xfId="6" applyNumberFormat="1" applyFont="1" applyBorder="1"/>
    <xf numFmtId="165" fontId="140" fillId="0" borderId="0" xfId="6" applyNumberFormat="1" applyFont="1" applyFill="1" applyBorder="1"/>
    <xf numFmtId="165" fontId="140" fillId="0" borderId="0" xfId="0" applyNumberFormat="1" applyFont="1" applyBorder="1"/>
    <xf numFmtId="41" fontId="137" fillId="0" borderId="0" xfId="0" applyNumberFormat="1" applyFont="1" applyBorder="1"/>
    <xf numFmtId="0" fontId="141" fillId="0" borderId="65" xfId="0" applyFont="1" applyBorder="1"/>
    <xf numFmtId="0" fontId="137" fillId="0" borderId="66" xfId="0" applyFont="1" applyBorder="1"/>
    <xf numFmtId="0" fontId="137" fillId="0" borderId="4" xfId="0" applyFont="1" applyBorder="1"/>
    <xf numFmtId="0" fontId="137" fillId="0" borderId="64" xfId="0" applyFont="1" applyBorder="1"/>
    <xf numFmtId="0" fontId="138" fillId="0" borderId="62" xfId="0" applyFont="1" applyBorder="1" applyAlignment="1">
      <alignment horizontal="center"/>
    </xf>
    <xf numFmtId="0" fontId="138" fillId="0" borderId="0" xfId="0" applyFont="1" applyBorder="1" applyAlignment="1">
      <alignment horizontal="center" wrapText="1"/>
    </xf>
    <xf numFmtId="0" fontId="138" fillId="0" borderId="0" xfId="0" applyFont="1" applyFill="1" applyBorder="1" applyAlignment="1">
      <alignment horizontal="center" wrapText="1"/>
    </xf>
    <xf numFmtId="0" fontId="138" fillId="0" borderId="1" xfId="0" applyFont="1" applyFill="1" applyBorder="1" applyAlignment="1">
      <alignment horizontal="center" wrapText="1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right" wrapText="1"/>
    </xf>
    <xf numFmtId="0" fontId="15" fillId="0" borderId="5" xfId="0" applyFont="1" applyBorder="1" applyAlignment="1">
      <alignment horizontal="right" wrapText="1"/>
    </xf>
    <xf numFmtId="0" fontId="14" fillId="0" borderId="6" xfId="0" applyFont="1" applyBorder="1" applyAlignment="1">
      <alignment horizontal="right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70"/>
  <sheetViews>
    <sheetView topLeftCell="Y3" zoomScale="60" zoomScaleNormal="60" zoomScaleSheetLayoutView="85" workbookViewId="0"/>
  </sheetViews>
  <sheetFormatPr defaultColWidth="9.1796875" defaultRowHeight="14"/>
  <cols>
    <col min="1" max="1" width="7.54296875" style="44" customWidth="1"/>
    <col min="2" max="2" width="55.81640625" style="44" customWidth="1"/>
    <col min="3" max="3" width="14.453125" style="44" customWidth="1"/>
    <col min="4" max="4" width="12.453125" style="44" customWidth="1"/>
    <col min="5" max="5" width="2.54296875" style="44" customWidth="1"/>
    <col min="6" max="6" width="17.54296875" style="60" customWidth="1"/>
    <col min="7" max="7" width="2.1796875" style="44" customWidth="1"/>
    <col min="8" max="8" width="17.81640625" style="44" customWidth="1"/>
    <col min="9" max="9" width="19" style="44" hidden="1" customWidth="1"/>
    <col min="10" max="10" width="18" style="44" hidden="1" customWidth="1"/>
    <col min="11" max="11" width="18" style="44" customWidth="1"/>
    <col min="12" max="12" width="21.81640625" style="44" hidden="1" customWidth="1"/>
    <col min="13" max="13" width="22.26953125" style="44" hidden="1" customWidth="1"/>
    <col min="14" max="14" width="18.54296875" style="44" bestFit="1" customWidth="1"/>
    <col min="15" max="16" width="18.54296875" style="44" hidden="1" customWidth="1"/>
    <col min="17" max="17" width="17.54296875" style="44" hidden="1" customWidth="1"/>
    <col min="18" max="18" width="17.54296875" style="44" customWidth="1"/>
    <col min="19" max="19" width="16.26953125" style="44" customWidth="1"/>
    <col min="20" max="20" width="17.81640625" style="44" customWidth="1"/>
    <col min="21" max="21" width="16.26953125" style="44" customWidth="1"/>
    <col min="22" max="22" width="16.54296875" style="44" customWidth="1"/>
    <col min="23" max="23" width="16.54296875" style="43" customWidth="1"/>
    <col min="24" max="25" width="16.81640625" style="44" customWidth="1"/>
    <col min="26" max="28" width="17.54296875" style="44" customWidth="1"/>
    <col min="29" max="29" width="17.81640625" style="44" customWidth="1"/>
    <col min="30" max="30" width="15" style="44" customWidth="1"/>
    <col min="31" max="31" width="18.26953125" style="44" bestFit="1" customWidth="1"/>
    <col min="32" max="32" width="18.26953125" style="44" customWidth="1"/>
    <col min="33" max="33" width="14.54296875" style="44" customWidth="1"/>
    <col min="34" max="35" width="17.54296875" style="44" bestFit="1" customWidth="1"/>
    <col min="36" max="36" width="15.1796875" style="44" bestFit="1" customWidth="1"/>
    <col min="37" max="37" width="17.54296875" style="44" bestFit="1" customWidth="1"/>
    <col min="38" max="16384" width="9.1796875" style="44"/>
  </cols>
  <sheetData>
    <row r="1" spans="1:37" hidden="1"/>
    <row r="2" spans="1:37" ht="14.5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6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847</v>
      </c>
      <c r="E3" s="46"/>
      <c r="F3" s="72" t="s">
        <v>848</v>
      </c>
      <c r="G3" s="46"/>
      <c r="H3" s="512" t="s">
        <v>334</v>
      </c>
      <c r="I3" s="513"/>
      <c r="J3" s="514"/>
      <c r="K3" s="50" t="s">
        <v>335</v>
      </c>
      <c r="L3" s="48"/>
      <c r="M3" s="49"/>
      <c r="N3" s="50" t="s">
        <v>172</v>
      </c>
      <c r="O3" s="300"/>
      <c r="P3" s="300"/>
      <c r="Q3" s="299" t="s">
        <v>337</v>
      </c>
      <c r="R3" s="50" t="s">
        <v>338</v>
      </c>
      <c r="S3" s="515" t="s">
        <v>345</v>
      </c>
      <c r="T3" s="516"/>
      <c r="U3" s="517"/>
      <c r="V3" s="510" t="s">
        <v>344</v>
      </c>
      <c r="W3" s="511"/>
      <c r="X3" s="510" t="s">
        <v>346</v>
      </c>
      <c r="Y3" s="511"/>
      <c r="Z3" s="50" t="s">
        <v>343</v>
      </c>
      <c r="AA3" s="50" t="s">
        <v>342</v>
      </c>
      <c r="AB3" s="50" t="s">
        <v>341</v>
      </c>
      <c r="AC3" s="50" t="s">
        <v>951</v>
      </c>
      <c r="AD3" s="50" t="s">
        <v>340</v>
      </c>
      <c r="AE3" s="50" t="s">
        <v>339</v>
      </c>
      <c r="AF3" s="45"/>
      <c r="AG3" s="45"/>
    </row>
    <row r="4" spans="1:37" ht="14.5" thickBot="1">
      <c r="A4" s="51" t="s">
        <v>851</v>
      </c>
      <c r="B4" s="51"/>
      <c r="C4" s="52" t="s">
        <v>852</v>
      </c>
      <c r="D4" s="52" t="s">
        <v>853</v>
      </c>
      <c r="E4" s="53"/>
      <c r="F4" s="73" t="s">
        <v>854</v>
      </c>
      <c r="G4" s="54"/>
      <c r="H4" s="53" t="s">
        <v>1367</v>
      </c>
      <c r="I4" s="53" t="s">
        <v>181</v>
      </c>
      <c r="J4" s="53" t="s">
        <v>181</v>
      </c>
      <c r="K4" s="53" t="s">
        <v>856</v>
      </c>
      <c r="L4" s="53"/>
      <c r="M4" s="53"/>
      <c r="N4" s="53" t="s">
        <v>855</v>
      </c>
      <c r="O4" s="53"/>
      <c r="P4" s="53"/>
      <c r="Q4" s="53" t="s">
        <v>336</v>
      </c>
      <c r="R4" s="53" t="s">
        <v>195</v>
      </c>
      <c r="S4" s="53" t="s">
        <v>336</v>
      </c>
      <c r="T4" s="53" t="s">
        <v>855</v>
      </c>
      <c r="U4" s="53" t="s">
        <v>857</v>
      </c>
      <c r="V4" s="53" t="s">
        <v>855</v>
      </c>
      <c r="W4" s="53" t="s">
        <v>857</v>
      </c>
      <c r="X4" s="53" t="s">
        <v>855</v>
      </c>
      <c r="Y4" s="53" t="s">
        <v>857</v>
      </c>
      <c r="Z4" s="53" t="s">
        <v>857</v>
      </c>
      <c r="AA4" s="53"/>
      <c r="AB4" s="53"/>
      <c r="AC4" s="53"/>
      <c r="AD4" s="53"/>
      <c r="AE4" s="53"/>
      <c r="AF4" s="53" t="s">
        <v>858</v>
      </c>
      <c r="AG4" s="55" t="s">
        <v>859</v>
      </c>
    </row>
    <row r="5" spans="1:37">
      <c r="F5" s="77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>
      <c r="A6" s="192" t="s">
        <v>860</v>
      </c>
      <c r="F6" s="77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14"/>
    </row>
    <row r="7" spans="1:37">
      <c r="A7" s="60"/>
      <c r="AG7" s="58"/>
      <c r="AH7" s="44" t="s">
        <v>1171</v>
      </c>
      <c r="AJ7" s="74">
        <v>0.69</v>
      </c>
    </row>
    <row r="8" spans="1:37">
      <c r="A8" s="59" t="s">
        <v>1058</v>
      </c>
      <c r="B8" s="60"/>
      <c r="AG8" s="58"/>
      <c r="AJ8" s="210"/>
    </row>
    <row r="9" spans="1:37">
      <c r="A9" s="61">
        <v>301</v>
      </c>
      <c r="B9" s="60" t="s">
        <v>1061</v>
      </c>
      <c r="C9" s="44" t="s">
        <v>1062</v>
      </c>
      <c r="D9" s="44" t="s">
        <v>1089</v>
      </c>
      <c r="F9" s="75">
        <v>2240.29</v>
      </c>
      <c r="H9" s="63">
        <f t="shared" ref="H9:Q13" si="1">IF(VLOOKUP($D9,$C$6:$AE$653,H$2,)=0,0,((VLOOKUP($D9,$C$6:$AE$653,H$2,)/VLOOKUP($D9,$C$6:$AE$653,4,))*$F9))</f>
        <v>1367.5565961188738</v>
      </c>
      <c r="I9" s="63">
        <f t="shared" si="1"/>
        <v>0</v>
      </c>
      <c r="J9" s="63">
        <f t="shared" si="1"/>
        <v>0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10.04264730429438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2.638659868934369</v>
      </c>
      <c r="S9" s="63">
        <f t="shared" si="2"/>
        <v>0</v>
      </c>
      <c r="T9" s="63">
        <f t="shared" si="2"/>
        <v>126.86510869053255</v>
      </c>
      <c r="U9" s="63">
        <f t="shared" si="2"/>
        <v>207.60572157806121</v>
      </c>
      <c r="V9" s="63">
        <f t="shared" si="2"/>
        <v>35.396523020898101</v>
      </c>
      <c r="W9" s="63">
        <f t="shared" si="2"/>
        <v>60.483993790191363</v>
      </c>
      <c r="X9" s="63">
        <f t="shared" si="2"/>
        <v>43.362734319401433</v>
      </c>
      <c r="Y9" s="63">
        <f t="shared" si="2"/>
        <v>24.170730937076776</v>
      </c>
      <c r="Z9" s="63">
        <f t="shared" si="2"/>
        <v>15.454063719872217</v>
      </c>
      <c r="AA9" s="63">
        <f t="shared" si="2"/>
        <v>15.760478788537872</v>
      </c>
      <c r="AB9" s="63">
        <f t="shared" si="2"/>
        <v>50.952741863325798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899999999995</v>
      </c>
      <c r="AG9" s="58" t="str">
        <f>IF(ABS(AF9-F9)&lt;1,"ok","err")</f>
        <v>ok</v>
      </c>
      <c r="AH9" s="44" t="s">
        <v>1172</v>
      </c>
      <c r="AJ9" s="74">
        <v>0.31</v>
      </c>
    </row>
    <row r="10" spans="1:37">
      <c r="A10" s="61">
        <v>302</v>
      </c>
      <c r="B10" s="60" t="s">
        <v>1060</v>
      </c>
      <c r="C10" s="44" t="s">
        <v>1062</v>
      </c>
      <c r="D10" s="44" t="s">
        <v>1089</v>
      </c>
      <c r="F10" s="78">
        <v>0</v>
      </c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844</v>
      </c>
      <c r="C11" s="44" t="s">
        <v>1063</v>
      </c>
      <c r="D11" s="44" t="s">
        <v>1089</v>
      </c>
      <c r="F11" s="78">
        <v>0</v>
      </c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842</v>
      </c>
      <c r="C12" s="44" t="s">
        <v>1062</v>
      </c>
      <c r="D12" s="44" t="s">
        <v>1089</v>
      </c>
      <c r="F12" s="213">
        <v>0</v>
      </c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843</v>
      </c>
      <c r="C13" s="44" t="s">
        <v>1062</v>
      </c>
      <c r="D13" s="44" t="s">
        <v>1089</v>
      </c>
      <c r="F13" s="78">
        <v>0</v>
      </c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862</v>
      </c>
      <c r="C15" s="44" t="s">
        <v>863</v>
      </c>
      <c r="F15" s="79">
        <f>SUM(F9:F14)</f>
        <v>2240.29</v>
      </c>
      <c r="G15" s="64">
        <f>SUM(G9:G11)</f>
        <v>0</v>
      </c>
      <c r="H15" s="64">
        <f>SUM(H9:H13)</f>
        <v>1367.5565961188738</v>
      </c>
      <c r="I15" s="64">
        <f>SUM(I9:I13)</f>
        <v>0</v>
      </c>
      <c r="J15" s="64">
        <f t="shared" ref="J15:AE15" si="3">SUM(J9:J13)</f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10.04264730429438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2.638659868934369</v>
      </c>
      <c r="S15" s="64">
        <f t="shared" si="3"/>
        <v>0</v>
      </c>
      <c r="T15" s="64">
        <f t="shared" si="3"/>
        <v>126.86510869053255</v>
      </c>
      <c r="U15" s="64">
        <f t="shared" si="3"/>
        <v>207.60572157806121</v>
      </c>
      <c r="V15" s="64">
        <f t="shared" si="3"/>
        <v>35.396523020898101</v>
      </c>
      <c r="W15" s="64">
        <f t="shared" si="3"/>
        <v>60.483993790191363</v>
      </c>
      <c r="X15" s="64">
        <f t="shared" si="3"/>
        <v>43.362734319401433</v>
      </c>
      <c r="Y15" s="64">
        <f t="shared" si="3"/>
        <v>24.170730937076776</v>
      </c>
      <c r="Z15" s="64">
        <f t="shared" si="3"/>
        <v>15.454063719872217</v>
      </c>
      <c r="AA15" s="64">
        <f t="shared" si="3"/>
        <v>15.760478788537872</v>
      </c>
      <c r="AB15" s="64">
        <f t="shared" si="3"/>
        <v>50.952741863325798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899999999995</v>
      </c>
      <c r="AG15" s="58" t="str">
        <f>IF(ABS(AF15-F15)&lt;1,"ok","err")</f>
        <v>ok</v>
      </c>
    </row>
    <row r="16" spans="1:37">
      <c r="A16" s="60"/>
      <c r="B16" s="60"/>
      <c r="F16" s="79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>
      <c r="A17" s="59" t="s">
        <v>184</v>
      </c>
      <c r="B17" s="60"/>
      <c r="W17" s="44"/>
      <c r="AG17" s="58"/>
    </row>
    <row r="18" spans="1:33">
      <c r="A18" s="60"/>
      <c r="B18" s="60"/>
      <c r="F18" s="79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85</v>
      </c>
      <c r="C19" s="44" t="s">
        <v>186</v>
      </c>
      <c r="D19" s="44" t="s">
        <v>616</v>
      </c>
      <c r="F19" s="79">
        <v>3109195352.1299877</v>
      </c>
      <c r="G19" s="64"/>
      <c r="H19" s="63">
        <f t="shared" ref="H19:AE19" si="4">IF(VLOOKUP($D19,$C$6:$AE$653,H$2,)=0,0,((VLOOKUP($D19,$C$6:$AE$653,H$2,)/VLOOKUP($D19,$C$6:$AE$653,4,))*$F19))</f>
        <v>3109195352.1299877</v>
      </c>
      <c r="I19" s="63">
        <f t="shared" si="4"/>
        <v>0</v>
      </c>
      <c r="J19" s="63">
        <f t="shared" si="4"/>
        <v>0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3109195352.1299877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>
      <c r="A21" s="59" t="s">
        <v>291</v>
      </c>
      <c r="B21" s="60"/>
      <c r="F21" s="79"/>
      <c r="W21" s="44"/>
      <c r="AG21" s="58"/>
    </row>
    <row r="22" spans="1:33">
      <c r="A22" s="60"/>
      <c r="B22" s="60"/>
      <c r="F22" s="79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292</v>
      </c>
      <c r="C23" s="44" t="s">
        <v>293</v>
      </c>
      <c r="D23" s="44" t="s">
        <v>616</v>
      </c>
      <c r="F23" s="79">
        <v>159587944.78846142</v>
      </c>
      <c r="G23" s="64"/>
      <c r="H23" s="63">
        <f t="shared" ref="H23:AE23" si="5">IF(VLOOKUP($D23,$C$6:$AE$653,H$2,)=0,0,((VLOOKUP($D23,$C$6:$AE$653,H$2,)/VLOOKUP($D23,$C$6:$AE$653,4,))*$F23))</f>
        <v>159587944.78846142</v>
      </c>
      <c r="I23" s="63">
        <f t="shared" si="5"/>
        <v>0</v>
      </c>
      <c r="J23" s="63">
        <f t="shared" si="5"/>
        <v>0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59587944.78846142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>
      <c r="A25" s="59" t="s">
        <v>187</v>
      </c>
      <c r="B25" s="60"/>
      <c r="W25" s="44"/>
      <c r="AG25" s="58"/>
    </row>
    <row r="26" spans="1:33">
      <c r="A26" s="60"/>
      <c r="B26" s="60"/>
      <c r="F26" s="79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88</v>
      </c>
      <c r="C27" s="44" t="s">
        <v>189</v>
      </c>
      <c r="D27" s="44" t="s">
        <v>616</v>
      </c>
      <c r="F27" s="79">
        <v>418289974.94692248</v>
      </c>
      <c r="G27" s="64"/>
      <c r="H27" s="63">
        <f t="shared" ref="H27:AE27" si="6">IF(VLOOKUP($D27,$C$6:$AE$653,H$2,)=0,0,((VLOOKUP($D27,$C$6:$AE$653,H$2,)/VLOOKUP($D27,$C$6:$AE$653,4,))*$F27))</f>
        <v>418289974.94692248</v>
      </c>
      <c r="I27" s="63">
        <f t="shared" si="6"/>
        <v>0</v>
      </c>
      <c r="J27" s="63">
        <f t="shared" si="6"/>
        <v>0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418289974.94692248</v>
      </c>
      <c r="AG27" s="58" t="str">
        <f>IF(ABS(AF27-F27)&lt;1,"ok","err")</f>
        <v>ok</v>
      </c>
    </row>
    <row r="28" spans="1:33">
      <c r="A28" s="60"/>
      <c r="B28" s="60"/>
      <c r="F28" s="79"/>
      <c r="AG28" s="58"/>
    </row>
    <row r="29" spans="1:33">
      <c r="A29" s="60"/>
      <c r="B29" s="65" t="s">
        <v>190</v>
      </c>
      <c r="C29" s="44" t="s">
        <v>191</v>
      </c>
      <c r="F29" s="79">
        <f>SUM(F19:F28)</f>
        <v>3687073271.8653712</v>
      </c>
      <c r="G29" s="64"/>
      <c r="H29" s="64">
        <f t="shared" ref="H29:Q29" si="7">H19+H23+H27</f>
        <v>3687073271.8653712</v>
      </c>
      <c r="I29" s="64">
        <f t="shared" si="7"/>
        <v>0</v>
      </c>
      <c r="J29" s="64">
        <f t="shared" si="7"/>
        <v>0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3687073271.865371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>
      <c r="A31" s="59" t="s">
        <v>1056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059</v>
      </c>
      <c r="C33" s="44" t="s">
        <v>1087</v>
      </c>
      <c r="D33" s="44" t="s">
        <v>1088</v>
      </c>
      <c r="F33" s="79">
        <v>566296585.47615314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566296585.47615314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566296585.47615314</v>
      </c>
      <c r="AG33" s="58" t="str">
        <f>IF(ABS(AF33-F33)&lt;1,"ok","err")</f>
        <v>ok</v>
      </c>
    </row>
    <row r="34" spans="1:33">
      <c r="A34" s="60"/>
      <c r="B34" s="60"/>
      <c r="F34" s="79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>
      <c r="A35" s="60"/>
      <c r="B35" s="65" t="s">
        <v>1059</v>
      </c>
      <c r="C35" s="44" t="s">
        <v>1219</v>
      </c>
      <c r="F35" s="79">
        <f>SUM(F33:F33)</f>
        <v>566296585.47615314</v>
      </c>
      <c r="G35" s="64"/>
      <c r="H35" s="79">
        <f>SUM(H33:H33)</f>
        <v>0</v>
      </c>
      <c r="I35" s="79">
        <f>SUM(I33:I33)</f>
        <v>0</v>
      </c>
      <c r="J35" s="79">
        <f>SUM(J33:J33)</f>
        <v>0</v>
      </c>
      <c r="K35" s="79">
        <f>SUM(K33:K33)</f>
        <v>0</v>
      </c>
      <c r="L35" s="64">
        <f>L24+L28+L33</f>
        <v>0</v>
      </c>
      <c r="M35" s="64">
        <f>M24+M28+M33</f>
        <v>0</v>
      </c>
      <c r="N35" s="79">
        <f>SUM(N33:N33)</f>
        <v>566296585.47615314</v>
      </c>
      <c r="O35" s="79">
        <f>SUM(O33:O33)</f>
        <v>0</v>
      </c>
      <c r="P35" s="79">
        <f>SUM(P33:P33)</f>
        <v>0</v>
      </c>
      <c r="Q35" s="64">
        <f>Q24+Q28+Q33</f>
        <v>0</v>
      </c>
      <c r="R35" s="79">
        <f t="shared" ref="R35:AE35" si="9">SUM(R33:R33)</f>
        <v>0</v>
      </c>
      <c r="S35" s="79">
        <f t="shared" si="9"/>
        <v>0</v>
      </c>
      <c r="T35" s="79">
        <f t="shared" si="9"/>
        <v>0</v>
      </c>
      <c r="U35" s="79">
        <f t="shared" si="9"/>
        <v>0</v>
      </c>
      <c r="V35" s="79">
        <f t="shared" si="9"/>
        <v>0</v>
      </c>
      <c r="W35" s="79">
        <f t="shared" si="9"/>
        <v>0</v>
      </c>
      <c r="X35" s="79">
        <f t="shared" si="9"/>
        <v>0</v>
      </c>
      <c r="Y35" s="79">
        <f t="shared" si="9"/>
        <v>0</v>
      </c>
      <c r="Z35" s="79">
        <f t="shared" si="9"/>
        <v>0</v>
      </c>
      <c r="AA35" s="79">
        <f t="shared" si="9"/>
        <v>0</v>
      </c>
      <c r="AB35" s="79">
        <f t="shared" si="9"/>
        <v>0</v>
      </c>
      <c r="AC35" s="79">
        <f t="shared" si="9"/>
        <v>0</v>
      </c>
      <c r="AD35" s="79">
        <f t="shared" si="9"/>
        <v>0</v>
      </c>
      <c r="AE35" s="79">
        <f t="shared" si="9"/>
        <v>0</v>
      </c>
      <c r="AF35" s="63">
        <f>SUM(H35:AE35)</f>
        <v>566296585.47615314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>
      <c r="A37" s="59" t="s">
        <v>864</v>
      </c>
      <c r="B37" s="60"/>
      <c r="W37" s="44"/>
      <c r="AG37" s="58"/>
    </row>
    <row r="38" spans="1:33">
      <c r="A38" s="245"/>
      <c r="B38" s="42" t="s">
        <v>294</v>
      </c>
      <c r="C38" s="44" t="s">
        <v>865</v>
      </c>
      <c r="D38" s="44" t="s">
        <v>866</v>
      </c>
      <c r="F38" s="75">
        <v>222802328.53999999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222802328.53999999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222802328.53999999</v>
      </c>
      <c r="AG38" s="58" t="str">
        <f t="shared" ref="AG38:AG46" si="13">IF(ABS(AF38-F38)&lt;1,"ok","err")</f>
        <v>ok</v>
      </c>
    </row>
    <row r="39" spans="1:33">
      <c r="A39" s="245"/>
      <c r="B39" s="42" t="s">
        <v>295</v>
      </c>
      <c r="C39" s="44" t="s">
        <v>868</v>
      </c>
      <c r="D39" s="44" t="s">
        <v>869</v>
      </c>
      <c r="F39" s="78">
        <v>684235593.34999943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73756510.84899411</v>
      </c>
      <c r="U39" s="63">
        <f t="shared" si="11"/>
        <v>308766429.58142555</v>
      </c>
      <c r="V39" s="63">
        <f t="shared" si="11"/>
        <v>72636726.3163407</v>
      </c>
      <c r="W39" s="63">
        <f t="shared" si="11"/>
        <v>129075926.6032391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684235593.34999955</v>
      </c>
      <c r="AG39" s="58" t="str">
        <f t="shared" si="13"/>
        <v>ok</v>
      </c>
    </row>
    <row r="40" spans="1:33">
      <c r="A40" s="245"/>
      <c r="B40" s="42" t="s">
        <v>296</v>
      </c>
      <c r="C40" s="44" t="s">
        <v>871</v>
      </c>
      <c r="D40" s="44" t="s">
        <v>870</v>
      </c>
      <c r="F40" s="78">
        <v>476035911.1946151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68284873.55342373</v>
      </c>
      <c r="U40" s="63">
        <f t="shared" si="11"/>
        <v>250959953.4356738</v>
      </c>
      <c r="V40" s="63">
        <f t="shared" si="11"/>
        <v>22795941.200094756</v>
      </c>
      <c r="W40" s="63">
        <f t="shared" si="11"/>
        <v>33995143.005422823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476035911.19461513</v>
      </c>
      <c r="AG40" s="58" t="str">
        <f t="shared" si="13"/>
        <v>ok</v>
      </c>
    </row>
    <row r="41" spans="1:33">
      <c r="A41" s="245"/>
      <c r="B41" s="42" t="s">
        <v>1223</v>
      </c>
      <c r="C41" s="44" t="s">
        <v>872</v>
      </c>
      <c r="D41" s="44" t="s">
        <v>873</v>
      </c>
      <c r="F41" s="78">
        <v>182077169.90307674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116910392.70901713</v>
      </c>
      <c r="Y41" s="63">
        <f t="shared" si="11"/>
        <v>65166777.19405961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82077169.90307674</v>
      </c>
      <c r="AG41" s="58" t="str">
        <f t="shared" si="13"/>
        <v>ok</v>
      </c>
    </row>
    <row r="42" spans="1:33">
      <c r="A42" s="245"/>
      <c r="B42" s="42" t="s">
        <v>297</v>
      </c>
      <c r="C42" s="44" t="s">
        <v>874</v>
      </c>
      <c r="D42" s="44" t="s">
        <v>875</v>
      </c>
      <c r="F42" s="78">
        <v>41665745.640769236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41665745.640769236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41665745.640769236</v>
      </c>
      <c r="AG42" s="58" t="str">
        <f t="shared" si="13"/>
        <v>ok</v>
      </c>
    </row>
    <row r="43" spans="1:33">
      <c r="A43" s="245"/>
      <c r="B43" s="42" t="s">
        <v>298</v>
      </c>
      <c r="C43" s="44" t="s">
        <v>876</v>
      </c>
      <c r="D43" s="44" t="s">
        <v>877</v>
      </c>
      <c r="F43" s="78">
        <v>42308484.608643189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42308484.608643189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42308484.608643189</v>
      </c>
      <c r="AG43" s="58" t="str">
        <f t="shared" si="13"/>
        <v>ok</v>
      </c>
    </row>
    <row r="44" spans="1:33">
      <c r="A44" s="245"/>
      <c r="B44" s="42" t="s">
        <v>299</v>
      </c>
      <c r="C44" s="44" t="s">
        <v>878</v>
      </c>
      <c r="D44" s="44" t="s">
        <v>877</v>
      </c>
      <c r="F44" s="78">
        <v>183387.579999999</v>
      </c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183387.579999999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183387.579999999</v>
      </c>
      <c r="AG44" s="58" t="str">
        <f t="shared" si="13"/>
        <v>ok</v>
      </c>
    </row>
    <row r="45" spans="1:33">
      <c r="A45" s="245"/>
      <c r="B45" s="42" t="s">
        <v>300</v>
      </c>
      <c r="C45" s="44" t="s">
        <v>879</v>
      </c>
      <c r="D45" s="44" t="s">
        <v>880</v>
      </c>
      <c r="F45" s="78">
        <v>137373833.87692291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37373833.87692291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37373833.87692291</v>
      </c>
      <c r="AG45" s="58" t="str">
        <f t="shared" si="13"/>
        <v>ok</v>
      </c>
    </row>
    <row r="46" spans="1:33">
      <c r="A46" s="245"/>
      <c r="B46" s="42" t="s">
        <v>841</v>
      </c>
      <c r="C46" s="60" t="s">
        <v>1182</v>
      </c>
      <c r="D46" s="60" t="s">
        <v>869</v>
      </c>
      <c r="F46" s="78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>
      <c r="A48" s="60"/>
      <c r="B48" s="65" t="s">
        <v>881</v>
      </c>
      <c r="C48" s="44" t="s">
        <v>861</v>
      </c>
      <c r="F48" s="75">
        <f>SUM(F38:F47)</f>
        <v>1786682454.6940265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222802328.53999999</v>
      </c>
      <c r="S48" s="62">
        <f t="shared" si="15"/>
        <v>0</v>
      </c>
      <c r="T48" s="62">
        <f t="shared" si="15"/>
        <v>342041384.40241784</v>
      </c>
      <c r="U48" s="62">
        <f>SUM(U38:U47)</f>
        <v>559726383.01709938</v>
      </c>
      <c r="V48" s="62">
        <f>SUM(V38:V47)</f>
        <v>95432667.516435459</v>
      </c>
      <c r="W48" s="62">
        <f>SUM(W38:W47)</f>
        <v>163071069.60866195</v>
      </c>
      <c r="X48" s="62">
        <f t="shared" si="15"/>
        <v>116910392.70901713</v>
      </c>
      <c r="Y48" s="62">
        <f t="shared" si="15"/>
        <v>65166777.19405961</v>
      </c>
      <c r="Z48" s="62">
        <f>SUM(Z38:Z47)</f>
        <v>41665745.640769236</v>
      </c>
      <c r="AA48" s="62">
        <f>SUM(AA38:AA47)</f>
        <v>42491872.188643187</v>
      </c>
      <c r="AB48" s="62">
        <f t="shared" si="15"/>
        <v>137373833.87692291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786682454.6940265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>
      <c r="A50" s="60"/>
      <c r="B50" s="65" t="s">
        <v>818</v>
      </c>
      <c r="C50" s="44" t="s">
        <v>1089</v>
      </c>
      <c r="F50" s="79">
        <f>F29+F35+F48</f>
        <v>6040052312.0355511</v>
      </c>
      <c r="G50" s="64"/>
      <c r="H50" s="79">
        <f>H29+H35+H48</f>
        <v>3687073271.8653712</v>
      </c>
      <c r="I50" s="79">
        <f>I29+I35+I48</f>
        <v>0</v>
      </c>
      <c r="J50" s="79">
        <f>J29+J35+J48</f>
        <v>0</v>
      </c>
      <c r="K50" s="79">
        <f>K29+K35+K48</f>
        <v>0</v>
      </c>
      <c r="L50" s="64">
        <f>L29+L33+L48</f>
        <v>0</v>
      </c>
      <c r="M50" s="64">
        <f>M29+M33+M48</f>
        <v>0</v>
      </c>
      <c r="N50" s="79">
        <f>N29+N35+N48</f>
        <v>566296585.47615314</v>
      </c>
      <c r="O50" s="79">
        <f>O29+O35+O48</f>
        <v>0</v>
      </c>
      <c r="P50" s="79">
        <f>P29+P35+P48</f>
        <v>0</v>
      </c>
      <c r="Q50" s="64">
        <f>Q29+Q33+Q48</f>
        <v>0</v>
      </c>
      <c r="R50" s="79">
        <f t="shared" ref="R50:AE50" si="16">R29+R35+R48</f>
        <v>222802328.53999999</v>
      </c>
      <c r="S50" s="79">
        <f t="shared" si="16"/>
        <v>0</v>
      </c>
      <c r="T50" s="79">
        <f t="shared" si="16"/>
        <v>342041384.40241784</v>
      </c>
      <c r="U50" s="79">
        <f t="shared" si="16"/>
        <v>559726383.01709938</v>
      </c>
      <c r="V50" s="79">
        <f t="shared" si="16"/>
        <v>95432667.516435459</v>
      </c>
      <c r="W50" s="79">
        <f t="shared" si="16"/>
        <v>163071069.60866195</v>
      </c>
      <c r="X50" s="79">
        <f t="shared" si="16"/>
        <v>116910392.70901713</v>
      </c>
      <c r="Y50" s="79">
        <f t="shared" si="16"/>
        <v>65166777.19405961</v>
      </c>
      <c r="Z50" s="79">
        <f t="shared" si="16"/>
        <v>41665745.640769236</v>
      </c>
      <c r="AA50" s="79">
        <f t="shared" si="16"/>
        <v>42491872.188643187</v>
      </c>
      <c r="AB50" s="79">
        <f t="shared" si="16"/>
        <v>137373833.87692291</v>
      </c>
      <c r="AC50" s="79">
        <f t="shared" si="16"/>
        <v>0</v>
      </c>
      <c r="AD50" s="79">
        <f t="shared" si="16"/>
        <v>0</v>
      </c>
      <c r="AE50" s="79">
        <f t="shared" si="16"/>
        <v>0</v>
      </c>
      <c r="AF50" s="63">
        <f>SUM(H50:AE50)</f>
        <v>6040052312.0355501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79"/>
      <c r="W52" s="44"/>
      <c r="AG52" s="58"/>
    </row>
    <row r="53" spans="1:33">
      <c r="A53" s="60"/>
      <c r="B53" s="60"/>
      <c r="F53" s="79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>
      <c r="A56" s="59" t="s">
        <v>1066</v>
      </c>
      <c r="B56" s="60"/>
      <c r="W56" s="44"/>
      <c r="AG56" s="58"/>
    </row>
    <row r="57" spans="1:33">
      <c r="A57" s="60"/>
      <c r="B57" s="60"/>
      <c r="F57" s="79"/>
      <c r="W57" s="44"/>
      <c r="AG57" s="58"/>
    </row>
    <row r="58" spans="1:33">
      <c r="A58" s="59" t="s">
        <v>882</v>
      </c>
      <c r="B58" s="60"/>
      <c r="F58" s="79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883</v>
      </c>
      <c r="C60" s="44" t="s">
        <v>884</v>
      </c>
      <c r="D60" s="44" t="s">
        <v>1089</v>
      </c>
      <c r="F60" s="75">
        <v>21026364.709230766</v>
      </c>
      <c r="G60" s="62"/>
      <c r="H60" s="63">
        <f t="shared" ref="H60:AE60" si="17">IF(VLOOKUP($D60,$C$6:$AE$653,H$2,)=0,0,((VLOOKUP($D60,$C$6:$AE$653,H$2,)/VLOOKUP($D60,$C$6:$AE$653,4,))*$F60))</f>
        <v>12835277.464305799</v>
      </c>
      <c r="I60" s="63">
        <f t="shared" si="17"/>
        <v>0</v>
      </c>
      <c r="J60" s="63">
        <f t="shared" si="17"/>
        <v>0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971366.7903317963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775609.67619651312</v>
      </c>
      <c r="S60" s="63">
        <f t="shared" si="17"/>
        <v>0</v>
      </c>
      <c r="T60" s="63">
        <f t="shared" si="17"/>
        <v>1190699.4381099497</v>
      </c>
      <c r="U60" s="63">
        <f t="shared" si="17"/>
        <v>1948494.8902255218</v>
      </c>
      <c r="V60" s="63">
        <f t="shared" si="17"/>
        <v>332216.00885424932</v>
      </c>
      <c r="W60" s="63">
        <f t="shared" si="17"/>
        <v>567675.84219159686</v>
      </c>
      <c r="X60" s="63">
        <f t="shared" si="17"/>
        <v>406983.32206509518</v>
      </c>
      <c r="Y60" s="63">
        <f t="shared" si="17"/>
        <v>226855.72134485419</v>
      </c>
      <c r="Z60" s="63">
        <f t="shared" si="17"/>
        <v>145044.96293503285</v>
      </c>
      <c r="AA60" s="63">
        <f t="shared" si="17"/>
        <v>147920.83837355557</v>
      </c>
      <c r="AB60" s="63">
        <f t="shared" si="17"/>
        <v>478219.7542968003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21026364.709230766</v>
      </c>
      <c r="AG60" s="58" t="str">
        <f>IF(ABS(AF60-F60)&lt;1,"ok","err")</f>
        <v>ok</v>
      </c>
    </row>
    <row r="61" spans="1:33">
      <c r="A61" s="60"/>
      <c r="B61" s="60"/>
      <c r="F61" s="79"/>
      <c r="O61" s="63"/>
      <c r="P61" s="63"/>
      <c r="W61" s="44"/>
      <c r="AF61" s="63"/>
      <c r="AG61" s="58"/>
    </row>
    <row r="62" spans="1:33">
      <c r="A62" s="60"/>
      <c r="B62" s="60" t="s">
        <v>192</v>
      </c>
      <c r="C62" s="44" t="s">
        <v>193</v>
      </c>
      <c r="D62" s="44" t="s">
        <v>1089</v>
      </c>
      <c r="F62" s="75">
        <v>231173766.98206067</v>
      </c>
      <c r="H62" s="63">
        <f t="shared" ref="H62:Q67" si="18">IF(VLOOKUP($D62,$C$6:$AE$653,H$2,)=0,0,((VLOOKUP($D62,$C$6:$AE$653,H$2,)/VLOOKUP($D62,$C$6:$AE$653,4,))*$F62))</f>
        <v>141117091.93272504</v>
      </c>
      <c r="I62" s="63">
        <f t="shared" si="18"/>
        <v>0</v>
      </c>
      <c r="J62" s="63">
        <f t="shared" si="18"/>
        <v>0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674135.939640898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8527418.4593292847</v>
      </c>
      <c r="S62" s="63">
        <f t="shared" si="19"/>
        <v>0</v>
      </c>
      <c r="T62" s="63">
        <f t="shared" si="19"/>
        <v>13091111.005530076</v>
      </c>
      <c r="U62" s="63">
        <f t="shared" si="19"/>
        <v>21422671.48638314</v>
      </c>
      <c r="V62" s="63">
        <f t="shared" si="19"/>
        <v>3652539.4323093188</v>
      </c>
      <c r="W62" s="63">
        <f t="shared" si="19"/>
        <v>6241295.8530360367</v>
      </c>
      <c r="X62" s="63">
        <f t="shared" si="19"/>
        <v>4474566.5245384807</v>
      </c>
      <c r="Y62" s="63">
        <f t="shared" si="19"/>
        <v>2494158.7568724905</v>
      </c>
      <c r="Z62" s="63">
        <f t="shared" si="19"/>
        <v>1594692.7073297019</v>
      </c>
      <c r="AA62" s="63">
        <f t="shared" si="19"/>
        <v>1626311.4377991974</v>
      </c>
      <c r="AB62" s="63">
        <f t="shared" si="19"/>
        <v>5257773.4465669924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31173766.9820607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064</v>
      </c>
      <c r="C63" s="44" t="s">
        <v>1065</v>
      </c>
      <c r="D63" s="44" t="s">
        <v>1089</v>
      </c>
      <c r="F63" s="78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174</v>
      </c>
      <c r="C64" s="44" t="s">
        <v>139</v>
      </c>
      <c r="D64" s="44" t="s">
        <v>861</v>
      </c>
      <c r="F64" s="78">
        <f>3120150-F65</f>
        <v>29087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62724.80507926841</v>
      </c>
      <c r="S64" s="63">
        <f t="shared" si="19"/>
        <v>0</v>
      </c>
      <c r="T64" s="63">
        <f t="shared" si="19"/>
        <v>556847.38709602959</v>
      </c>
      <c r="U64" s="63">
        <f t="shared" si="19"/>
        <v>911241.11901349225</v>
      </c>
      <c r="V64" s="63">
        <f t="shared" si="19"/>
        <v>155365.50246098108</v>
      </c>
      <c r="W64" s="63">
        <f t="shared" si="19"/>
        <v>265481.61469169951</v>
      </c>
      <c r="X64" s="63">
        <f t="shared" si="19"/>
        <v>190331.49108002119</v>
      </c>
      <c r="Y64" s="63">
        <f t="shared" si="19"/>
        <v>106092.27789607996</v>
      </c>
      <c r="Z64" s="63">
        <f t="shared" si="19"/>
        <v>67832.322781658469</v>
      </c>
      <c r="AA64" s="63">
        <f t="shared" si="19"/>
        <v>69177.266494823445</v>
      </c>
      <c r="AB64" s="63">
        <f t="shared" si="19"/>
        <v>223646.21340594659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08740.0000000005</v>
      </c>
      <c r="AG64" s="58" t="str">
        <f t="shared" si="21"/>
        <v>ok</v>
      </c>
    </row>
    <row r="65" spans="1:33">
      <c r="A65" s="61">
        <v>105</v>
      </c>
      <c r="B65" s="60" t="s">
        <v>1175</v>
      </c>
      <c r="C65" s="44" t="s">
        <v>139</v>
      </c>
      <c r="D65" s="44" t="s">
        <v>616</v>
      </c>
      <c r="F65" s="78">
        <v>211410</v>
      </c>
      <c r="H65" s="63">
        <f t="shared" si="18"/>
        <v>211410</v>
      </c>
      <c r="I65" s="63">
        <f t="shared" si="18"/>
        <v>0</v>
      </c>
      <c r="J65" s="63">
        <f t="shared" si="18"/>
        <v>0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10</v>
      </c>
      <c r="AG65" s="58" t="str">
        <f t="shared" si="21"/>
        <v>ok</v>
      </c>
    </row>
    <row r="66" spans="1:33">
      <c r="A66" s="60"/>
      <c r="B66" s="60" t="s">
        <v>716</v>
      </c>
      <c r="D66" s="44" t="s">
        <v>616</v>
      </c>
      <c r="F66" s="78">
        <v>0</v>
      </c>
      <c r="H66" s="63">
        <f t="shared" si="18"/>
        <v>0</v>
      </c>
      <c r="I66" s="63">
        <f t="shared" si="18"/>
        <v>0</v>
      </c>
      <c r="J66" s="63">
        <f t="shared" si="18"/>
        <v>0</v>
      </c>
      <c r="K66" s="63">
        <f t="shared" si="18"/>
        <v>0</v>
      </c>
      <c r="L66" s="63">
        <f t="shared" si="18"/>
        <v>0</v>
      </c>
      <c r="M66" s="63">
        <f t="shared" si="18"/>
        <v>0</v>
      </c>
      <c r="N66" s="63">
        <f t="shared" si="18"/>
        <v>0</v>
      </c>
      <c r="O66" s="63">
        <f t="shared" si="18"/>
        <v>0</v>
      </c>
      <c r="P66" s="63">
        <f t="shared" si="18"/>
        <v>0</v>
      </c>
      <c r="Q66" s="63">
        <f t="shared" si="18"/>
        <v>0</v>
      </c>
      <c r="R66" s="63">
        <f t="shared" si="19"/>
        <v>0</v>
      </c>
      <c r="S66" s="63">
        <f t="shared" si="19"/>
        <v>0</v>
      </c>
      <c r="T66" s="63">
        <f t="shared" si="19"/>
        <v>0</v>
      </c>
      <c r="U66" s="63">
        <f t="shared" si="19"/>
        <v>0</v>
      </c>
      <c r="V66" s="63">
        <f t="shared" si="19"/>
        <v>0</v>
      </c>
      <c r="W66" s="63">
        <f t="shared" si="19"/>
        <v>0</v>
      </c>
      <c r="X66" s="63">
        <f t="shared" si="19"/>
        <v>0</v>
      </c>
      <c r="Y66" s="63">
        <f t="shared" si="19"/>
        <v>0</v>
      </c>
      <c r="Z66" s="63">
        <f t="shared" si="19"/>
        <v>0</v>
      </c>
      <c r="AA66" s="63">
        <f t="shared" si="19"/>
        <v>0</v>
      </c>
      <c r="AB66" s="63">
        <f t="shared" si="19"/>
        <v>0</v>
      </c>
      <c r="AC66" s="63">
        <f t="shared" si="19"/>
        <v>0</v>
      </c>
      <c r="AD66" s="63">
        <f t="shared" si="19"/>
        <v>0</v>
      </c>
      <c r="AE66" s="63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2</v>
      </c>
      <c r="D67" s="44" t="s">
        <v>861</v>
      </c>
      <c r="F67" s="75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885</v>
      </c>
      <c r="C69" s="60" t="s">
        <v>886</v>
      </c>
      <c r="F69" s="79">
        <f>F15+SUM(F50:F67)</f>
        <v>6295374834.0168419</v>
      </c>
      <c r="G69" s="79"/>
      <c r="H69" s="79">
        <f t="shared" ref="H69:AE69" si="22">H15+SUM(H50:H67)</f>
        <v>3841238418.8189983</v>
      </c>
      <c r="I69" s="79">
        <f t="shared" si="22"/>
        <v>0</v>
      </c>
      <c r="J69" s="79">
        <f t="shared" si="22"/>
        <v>0</v>
      </c>
      <c r="K69" s="79">
        <f t="shared" si="22"/>
        <v>0</v>
      </c>
      <c r="L69" s="79">
        <f t="shared" si="22"/>
        <v>0</v>
      </c>
      <c r="M69" s="79">
        <f t="shared" si="22"/>
        <v>0</v>
      </c>
      <c r="N69" s="79">
        <f t="shared" si="22"/>
        <v>589942298.24877322</v>
      </c>
      <c r="O69" s="79">
        <f t="shared" si="22"/>
        <v>0</v>
      </c>
      <c r="P69" s="79">
        <f t="shared" si="22"/>
        <v>0</v>
      </c>
      <c r="Q69" s="79">
        <f t="shared" si="22"/>
        <v>0</v>
      </c>
      <c r="R69" s="79">
        <f t="shared" si="22"/>
        <v>232468164.11926493</v>
      </c>
      <c r="S69" s="79">
        <f t="shared" si="22"/>
        <v>0</v>
      </c>
      <c r="T69" s="79">
        <f t="shared" si="22"/>
        <v>356880169.09826255</v>
      </c>
      <c r="U69" s="79">
        <f t="shared" si="22"/>
        <v>584008998.11844313</v>
      </c>
      <c r="V69" s="79">
        <f t="shared" si="22"/>
        <v>99572823.856583029</v>
      </c>
      <c r="W69" s="79">
        <f t="shared" si="22"/>
        <v>170145583.40257511</v>
      </c>
      <c r="X69" s="79">
        <f t="shared" si="22"/>
        <v>121982317.40943505</v>
      </c>
      <c r="Y69" s="79">
        <f t="shared" si="22"/>
        <v>67993908.120903969</v>
      </c>
      <c r="Z69" s="79">
        <f t="shared" si="22"/>
        <v>43473331.087879352</v>
      </c>
      <c r="AA69" s="79">
        <f t="shared" si="22"/>
        <v>44335297.491789557</v>
      </c>
      <c r="AB69" s="79">
        <f t="shared" si="22"/>
        <v>143333524.24393451</v>
      </c>
      <c r="AC69" s="79">
        <f t="shared" si="22"/>
        <v>0</v>
      </c>
      <c r="AD69" s="79">
        <f t="shared" si="22"/>
        <v>0</v>
      </c>
      <c r="AE69" s="79">
        <f t="shared" si="22"/>
        <v>0</v>
      </c>
      <c r="AF69" s="79">
        <f>SUM(H69:AE69)</f>
        <v>6295374834.0168438</v>
      </c>
      <c r="AG69" s="92" t="str">
        <f>IF(ABS(AF69-F69)&lt;1,"ok","err")</f>
        <v>ok</v>
      </c>
    </row>
    <row r="70" spans="1:33">
      <c r="A70" s="60"/>
      <c r="B70" s="60"/>
      <c r="AG70" s="58"/>
    </row>
    <row r="71" spans="1:33">
      <c r="A71" s="59"/>
      <c r="B71" s="60"/>
      <c r="F71" s="79"/>
      <c r="AG71" s="58"/>
    </row>
    <row r="72" spans="1:33">
      <c r="A72" s="59" t="s">
        <v>887</v>
      </c>
      <c r="B72" s="60"/>
      <c r="AG72" s="58"/>
    </row>
    <row r="73" spans="1:33">
      <c r="A73" s="59"/>
      <c r="B73" s="60"/>
      <c r="AG73" s="58"/>
    </row>
    <row r="74" spans="1:33">
      <c r="A74" s="60"/>
      <c r="B74" s="60" t="s">
        <v>308</v>
      </c>
      <c r="C74" s="44" t="s">
        <v>122</v>
      </c>
      <c r="D74" s="44" t="s">
        <v>616</v>
      </c>
      <c r="F74" s="75">
        <v>17402860.541538469</v>
      </c>
      <c r="H74" s="63">
        <f t="shared" ref="H74:Q77" si="23">IF(VLOOKUP($D74,$C$6:$AE$653,H$2,)=0,0,((VLOOKUP($D74,$C$6:$AE$653,H$2,)/VLOOKUP($D74,$C$6:$AE$653,4,))*$F74))</f>
        <v>17402860.541538469</v>
      </c>
      <c r="I74" s="63">
        <f t="shared" si="23"/>
        <v>0</v>
      </c>
      <c r="J74" s="63">
        <f t="shared" si="23"/>
        <v>0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 t="shared" ref="AF74:AF77" si="25">SUM(H74:AE74)</f>
        <v>17402860.541538469</v>
      </c>
      <c r="AG74" s="58" t="str">
        <f t="shared" ref="AG74:AG77" si="26">IF(ABS(AF74-F74)&lt;1,"ok","err")</f>
        <v>ok</v>
      </c>
    </row>
    <row r="75" spans="1:33">
      <c r="A75" s="60"/>
      <c r="B75" s="60" t="s">
        <v>23</v>
      </c>
      <c r="C75" s="44" t="s">
        <v>123</v>
      </c>
      <c r="D75" s="44" t="s">
        <v>1088</v>
      </c>
      <c r="F75" s="78">
        <v>21580855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21580855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 t="shared" si="25"/>
        <v>21580855</v>
      </c>
      <c r="AG75" s="58" t="str">
        <f t="shared" si="26"/>
        <v>ok</v>
      </c>
    </row>
    <row r="76" spans="1:33">
      <c r="A76" s="60"/>
      <c r="B76" s="60" t="s">
        <v>1173</v>
      </c>
      <c r="C76" s="44" t="s">
        <v>124</v>
      </c>
      <c r="D76" s="44" t="s">
        <v>861</v>
      </c>
      <c r="F76" s="78">
        <v>16836832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2099581.4701047149</v>
      </c>
      <c r="S76" s="63">
        <f t="shared" si="24"/>
        <v>0</v>
      </c>
      <c r="T76" s="63">
        <f t="shared" si="24"/>
        <v>3223232.7076929589</v>
      </c>
      <c r="U76" s="63">
        <f t="shared" si="24"/>
        <v>5274590.9336421182</v>
      </c>
      <c r="V76" s="63">
        <f t="shared" si="24"/>
        <v>899311.33876906324</v>
      </c>
      <c r="W76" s="63">
        <f t="shared" si="24"/>
        <v>1536702.9523618049</v>
      </c>
      <c r="X76" s="63">
        <f t="shared" si="24"/>
        <v>1101707.0414075563</v>
      </c>
      <c r="Y76" s="63">
        <f t="shared" si="24"/>
        <v>614100.21501874074</v>
      </c>
      <c r="Z76" s="63">
        <f t="shared" si="24"/>
        <v>392637.85104359844</v>
      </c>
      <c r="AA76" s="63">
        <f t="shared" si="24"/>
        <v>400422.86838719551</v>
      </c>
      <c r="AB76" s="63">
        <f t="shared" si="24"/>
        <v>1294544.6215722514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 t="shared" si="25"/>
        <v>16836832.000000004</v>
      </c>
      <c r="AG76" s="58" t="str">
        <f t="shared" si="26"/>
        <v>ok</v>
      </c>
    </row>
    <row r="77" spans="1:33">
      <c r="A77" s="60"/>
      <c r="B77" s="60" t="s">
        <v>1195</v>
      </c>
      <c r="C77" s="44" t="s">
        <v>125</v>
      </c>
      <c r="D77" s="44" t="s">
        <v>1089</v>
      </c>
      <c r="F77" s="78">
        <f>188093+11168233</f>
        <v>11356326</v>
      </c>
      <c r="H77" s="63">
        <f t="shared" si="23"/>
        <v>6932325.069065284</v>
      </c>
      <c r="I77" s="63">
        <f t="shared" si="23"/>
        <v>0</v>
      </c>
      <c r="J77" s="63">
        <f t="shared" si="23"/>
        <v>0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1064733.9302905374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418906.28520179796</v>
      </c>
      <c r="S77" s="63">
        <f t="shared" si="24"/>
        <v>0</v>
      </c>
      <c r="T77" s="63">
        <f t="shared" si="24"/>
        <v>643095.99753385538</v>
      </c>
      <c r="U77" s="63">
        <f t="shared" si="24"/>
        <v>1052380.8318144961</v>
      </c>
      <c r="V77" s="63">
        <f t="shared" si="24"/>
        <v>179429.65182714007</v>
      </c>
      <c r="W77" s="63">
        <f t="shared" si="24"/>
        <v>306601.35574563505</v>
      </c>
      <c r="X77" s="63">
        <f t="shared" si="24"/>
        <v>219811.42940534966</v>
      </c>
      <c r="Y77" s="63">
        <f t="shared" si="24"/>
        <v>122524.62858814231</v>
      </c>
      <c r="Z77" s="63">
        <f t="shared" si="24"/>
        <v>78338.690806833751</v>
      </c>
      <c r="AA77" s="63">
        <f t="shared" si="24"/>
        <v>79891.949273853446</v>
      </c>
      <c r="AB77" s="63">
        <f t="shared" si="24"/>
        <v>258286.18044707392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 t="shared" si="25"/>
        <v>11356325.999999998</v>
      </c>
      <c r="AG77" s="58" t="str">
        <f t="shared" si="26"/>
        <v>ok</v>
      </c>
    </row>
    <row r="78" spans="1:33">
      <c r="A78" s="60"/>
      <c r="B78" s="60"/>
      <c r="F78" s="78"/>
      <c r="AF78" s="63"/>
      <c r="AG78" s="58"/>
    </row>
    <row r="79" spans="1:33">
      <c r="A79" s="246" t="s">
        <v>888</v>
      </c>
      <c r="B79" s="60"/>
      <c r="C79" s="44" t="s">
        <v>889</v>
      </c>
      <c r="F79" s="75">
        <f>SUM(F74:F77)</f>
        <v>67176873.541538477</v>
      </c>
      <c r="G79" s="62"/>
      <c r="H79" s="62">
        <f t="shared" ref="H79:AE79" si="27">SUM(H74:H77)</f>
        <v>24335185.610603753</v>
      </c>
      <c r="I79" s="62">
        <f t="shared" si="27"/>
        <v>0</v>
      </c>
      <c r="J79" s="62">
        <f t="shared" si="27"/>
        <v>0</v>
      </c>
      <c r="K79" s="62">
        <f t="shared" si="27"/>
        <v>0</v>
      </c>
      <c r="L79" s="62">
        <f t="shared" si="27"/>
        <v>0</v>
      </c>
      <c r="M79" s="62">
        <f t="shared" si="27"/>
        <v>0</v>
      </c>
      <c r="N79" s="62">
        <f t="shared" si="27"/>
        <v>22645588.930290539</v>
      </c>
      <c r="O79" s="62">
        <f t="shared" si="27"/>
        <v>0</v>
      </c>
      <c r="P79" s="62">
        <f t="shared" si="27"/>
        <v>0</v>
      </c>
      <c r="Q79" s="62">
        <f t="shared" si="27"/>
        <v>0</v>
      </c>
      <c r="R79" s="62">
        <f t="shared" si="27"/>
        <v>2518487.755306513</v>
      </c>
      <c r="S79" s="62">
        <f t="shared" si="27"/>
        <v>0</v>
      </c>
      <c r="T79" s="62">
        <f t="shared" si="27"/>
        <v>3866328.7052268144</v>
      </c>
      <c r="U79" s="62">
        <f t="shared" si="27"/>
        <v>6326971.7654566141</v>
      </c>
      <c r="V79" s="62">
        <f t="shared" si="27"/>
        <v>1078740.9905962034</v>
      </c>
      <c r="W79" s="62">
        <f t="shared" si="27"/>
        <v>1843304.3081074399</v>
      </c>
      <c r="X79" s="62">
        <f t="shared" si="27"/>
        <v>1321518.470812906</v>
      </c>
      <c r="Y79" s="62">
        <f t="shared" si="27"/>
        <v>736624.84360688308</v>
      </c>
      <c r="Z79" s="62">
        <f t="shared" si="27"/>
        <v>470976.54185043217</v>
      </c>
      <c r="AA79" s="62">
        <f t="shared" si="27"/>
        <v>480314.81766104896</v>
      </c>
      <c r="AB79" s="62">
        <f t="shared" si="27"/>
        <v>1552830.8020193253</v>
      </c>
      <c r="AC79" s="62">
        <f t="shared" si="27"/>
        <v>0</v>
      </c>
      <c r="AD79" s="62">
        <f t="shared" si="27"/>
        <v>0</v>
      </c>
      <c r="AE79" s="62">
        <f t="shared" si="27"/>
        <v>0</v>
      </c>
      <c r="AF79" s="63">
        <f>SUM(H79:AE79)</f>
        <v>67176873.541538477</v>
      </c>
      <c r="AG79" s="58" t="str">
        <f>IF(ABS(AF79-F79)&lt;1,"ok","err")</f>
        <v>ok</v>
      </c>
    </row>
    <row r="80" spans="1:33">
      <c r="A80" s="246"/>
      <c r="B80" s="60"/>
      <c r="F80" s="75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>
      <c r="A81" s="65" t="s">
        <v>1067</v>
      </c>
      <c r="B81" s="60"/>
      <c r="F81" s="75">
        <f>F69+F79</f>
        <v>6362551707.5583801</v>
      </c>
      <c r="G81" s="62"/>
      <c r="H81" s="62">
        <f t="shared" ref="H81:AE81" si="28">H69+H79</f>
        <v>3865573604.4296021</v>
      </c>
      <c r="I81" s="62">
        <f t="shared" si="28"/>
        <v>0</v>
      </c>
      <c r="J81" s="62">
        <f t="shared" si="28"/>
        <v>0</v>
      </c>
      <c r="K81" s="62">
        <f t="shared" si="28"/>
        <v>0</v>
      </c>
      <c r="L81" s="62">
        <f t="shared" si="28"/>
        <v>0</v>
      </c>
      <c r="M81" s="62">
        <f t="shared" si="28"/>
        <v>0</v>
      </c>
      <c r="N81" s="62">
        <f t="shared" si="28"/>
        <v>612587887.1790638</v>
      </c>
      <c r="O81" s="62">
        <f t="shared" si="28"/>
        <v>0</v>
      </c>
      <c r="P81" s="62">
        <f t="shared" si="28"/>
        <v>0</v>
      </c>
      <c r="Q81" s="62">
        <f t="shared" si="28"/>
        <v>0</v>
      </c>
      <c r="R81" s="62">
        <f t="shared" si="28"/>
        <v>234986651.87457144</v>
      </c>
      <c r="S81" s="62">
        <f t="shared" si="28"/>
        <v>0</v>
      </c>
      <c r="T81" s="62">
        <f t="shared" si="28"/>
        <v>360746497.80348939</v>
      </c>
      <c r="U81" s="62">
        <f t="shared" si="28"/>
        <v>590335969.88389969</v>
      </c>
      <c r="V81" s="62">
        <f t="shared" si="28"/>
        <v>100651564.84717923</v>
      </c>
      <c r="W81" s="62">
        <f t="shared" si="28"/>
        <v>171988887.71068254</v>
      </c>
      <c r="X81" s="62">
        <f t="shared" si="28"/>
        <v>123303835.88024795</v>
      </c>
      <c r="Y81" s="62">
        <f t="shared" si="28"/>
        <v>68730532.964510858</v>
      </c>
      <c r="Z81" s="62">
        <f t="shared" si="28"/>
        <v>43944307.629729785</v>
      </c>
      <c r="AA81" s="62">
        <f t="shared" si="28"/>
        <v>44815612.309450604</v>
      </c>
      <c r="AB81" s="62">
        <f t="shared" si="28"/>
        <v>144886355.04595384</v>
      </c>
      <c r="AC81" s="62">
        <f t="shared" si="28"/>
        <v>0</v>
      </c>
      <c r="AD81" s="62">
        <f t="shared" si="28"/>
        <v>0</v>
      </c>
      <c r="AE81" s="62">
        <f t="shared" si="28"/>
        <v>0</v>
      </c>
      <c r="AF81" s="63">
        <f>SUM(H81:AE81)</f>
        <v>6362551707.558382</v>
      </c>
      <c r="AG81" s="58" t="str">
        <f>IF(ABS(AF81-F81)&lt;1,"ok","err")</f>
        <v>ok</v>
      </c>
    </row>
    <row r="82" spans="1:37">
      <c r="A82" s="65"/>
      <c r="B82" s="60"/>
      <c r="F82" s="75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>
      <c r="A83" s="65"/>
      <c r="B83" s="60"/>
      <c r="F83" s="147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3"/>
      <c r="AG83" s="58"/>
    </row>
    <row r="84" spans="1:37">
      <c r="A84" s="65"/>
      <c r="B84" s="60"/>
      <c r="F84" s="75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>
      <c r="A85" s="65"/>
      <c r="B85" s="60"/>
      <c r="F85" s="75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>
      <c r="A86" s="65"/>
      <c r="B86" s="60"/>
      <c r="F86" s="75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>
      <c r="A87" s="65"/>
      <c r="B87" s="60"/>
      <c r="F87" s="75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>
      <c r="A88" s="65"/>
      <c r="B88" s="60"/>
      <c r="F88" s="75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>
      <c r="A89" s="65"/>
      <c r="B89" s="60"/>
      <c r="F89" s="75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>
      <c r="A90" s="65"/>
      <c r="B90" s="60"/>
      <c r="F90" s="75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>
      <c r="A92" s="59" t="s">
        <v>891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>
      <c r="A94" s="59" t="s">
        <v>892</v>
      </c>
      <c r="B94" s="60"/>
      <c r="AG94" s="58"/>
    </row>
    <row r="95" spans="1:37">
      <c r="A95" s="60" t="s">
        <v>860</v>
      </c>
      <c r="B95" s="60"/>
      <c r="F95" s="79">
        <f>F69</f>
        <v>6295374834.0168419</v>
      </c>
      <c r="G95" s="64"/>
      <c r="H95" s="64">
        <f t="shared" ref="H95:AE95" si="29">H69</f>
        <v>3841238418.8189983</v>
      </c>
      <c r="I95" s="64">
        <f t="shared" si="29"/>
        <v>0</v>
      </c>
      <c r="J95" s="64">
        <f t="shared" si="29"/>
        <v>0</v>
      </c>
      <c r="K95" s="64">
        <f t="shared" si="29"/>
        <v>0</v>
      </c>
      <c r="L95" s="64">
        <f t="shared" si="29"/>
        <v>0</v>
      </c>
      <c r="M95" s="64">
        <f t="shared" si="29"/>
        <v>0</v>
      </c>
      <c r="N95" s="64">
        <f t="shared" si="29"/>
        <v>589942298.24877322</v>
      </c>
      <c r="O95" s="64">
        <f t="shared" si="29"/>
        <v>0</v>
      </c>
      <c r="P95" s="64">
        <f t="shared" si="29"/>
        <v>0</v>
      </c>
      <c r="Q95" s="64">
        <f t="shared" si="29"/>
        <v>0</v>
      </c>
      <c r="R95" s="64">
        <f t="shared" si="29"/>
        <v>232468164.11926493</v>
      </c>
      <c r="S95" s="64">
        <f t="shared" si="29"/>
        <v>0</v>
      </c>
      <c r="T95" s="64">
        <f t="shared" si="29"/>
        <v>356880169.09826255</v>
      </c>
      <c r="U95" s="64">
        <f t="shared" si="29"/>
        <v>584008998.11844313</v>
      </c>
      <c r="V95" s="64">
        <f t="shared" si="29"/>
        <v>99572823.856583029</v>
      </c>
      <c r="W95" s="64">
        <f t="shared" si="29"/>
        <v>170145583.40257511</v>
      </c>
      <c r="X95" s="64">
        <f t="shared" si="29"/>
        <v>121982317.40943505</v>
      </c>
      <c r="Y95" s="64">
        <f t="shared" si="29"/>
        <v>67993908.120903969</v>
      </c>
      <c r="Z95" s="64">
        <f t="shared" si="29"/>
        <v>43473331.087879352</v>
      </c>
      <c r="AA95" s="64">
        <f t="shared" si="29"/>
        <v>44335297.491789557</v>
      </c>
      <c r="AB95" s="64">
        <f t="shared" si="29"/>
        <v>143333524.24393451</v>
      </c>
      <c r="AC95" s="64">
        <f t="shared" si="29"/>
        <v>0</v>
      </c>
      <c r="AD95" s="64">
        <f t="shared" si="29"/>
        <v>0</v>
      </c>
      <c r="AE95" s="64">
        <f t="shared" si="29"/>
        <v>0</v>
      </c>
      <c r="AF95" s="63">
        <f>SUM(H95:AE95)</f>
        <v>6295374834.0168438</v>
      </c>
      <c r="AG95" s="58" t="str">
        <f>IF(ABS(AF95-F95)&lt;1,"ok","err")</f>
        <v>ok</v>
      </c>
    </row>
    <row r="96" spans="1:37">
      <c r="A96" s="60" t="s">
        <v>887</v>
      </c>
      <c r="B96" s="60"/>
      <c r="F96" s="78">
        <f>F79</f>
        <v>67176873.541538477</v>
      </c>
      <c r="G96" s="67"/>
      <c r="H96" s="67">
        <f t="shared" ref="H96:AE96" si="30">H79</f>
        <v>24335185.610603753</v>
      </c>
      <c r="I96" s="67">
        <f t="shared" si="30"/>
        <v>0</v>
      </c>
      <c r="J96" s="67">
        <f t="shared" si="30"/>
        <v>0</v>
      </c>
      <c r="K96" s="67">
        <f>K79</f>
        <v>0</v>
      </c>
      <c r="L96" s="67">
        <f t="shared" si="30"/>
        <v>0</v>
      </c>
      <c r="M96" s="67">
        <f t="shared" si="30"/>
        <v>0</v>
      </c>
      <c r="N96" s="67">
        <f>N79</f>
        <v>22645588.930290539</v>
      </c>
      <c r="O96" s="67">
        <f>O79</f>
        <v>0</v>
      </c>
      <c r="P96" s="67">
        <f>P79</f>
        <v>0</v>
      </c>
      <c r="Q96" s="67">
        <f t="shared" si="30"/>
        <v>0</v>
      </c>
      <c r="R96" s="67">
        <f>R79</f>
        <v>2518487.755306513</v>
      </c>
      <c r="S96" s="67">
        <f t="shared" si="30"/>
        <v>0</v>
      </c>
      <c r="T96" s="67">
        <f t="shared" si="30"/>
        <v>3866328.7052268144</v>
      </c>
      <c r="U96" s="67">
        <f>U79</f>
        <v>6326971.7654566141</v>
      </c>
      <c r="V96" s="67">
        <f>V79</f>
        <v>1078740.9905962034</v>
      </c>
      <c r="W96" s="67">
        <f>W79</f>
        <v>1843304.3081074399</v>
      </c>
      <c r="X96" s="67">
        <f t="shared" si="30"/>
        <v>1321518.470812906</v>
      </c>
      <c r="Y96" s="67">
        <f t="shared" si="30"/>
        <v>736624.84360688308</v>
      </c>
      <c r="Z96" s="67">
        <f>Z79</f>
        <v>470976.54185043217</v>
      </c>
      <c r="AA96" s="67">
        <f>AA79</f>
        <v>480314.81766104896</v>
      </c>
      <c r="AB96" s="67">
        <f t="shared" si="30"/>
        <v>1552830.8020193253</v>
      </c>
      <c r="AC96" s="67">
        <f t="shared" si="30"/>
        <v>0</v>
      </c>
      <c r="AD96" s="67">
        <f t="shared" si="30"/>
        <v>0</v>
      </c>
      <c r="AE96" s="63">
        <f t="shared" si="30"/>
        <v>0</v>
      </c>
      <c r="AF96" s="63">
        <f>SUM(H96:AE96)</f>
        <v>67176873.541538477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>
      <c r="A98" s="246" t="s">
        <v>893</v>
      </c>
      <c r="B98" s="60"/>
      <c r="C98" s="44" t="s">
        <v>894</v>
      </c>
      <c r="F98" s="79">
        <f>F95+F96</f>
        <v>6362551707.5583801</v>
      </c>
      <c r="G98" s="64"/>
      <c r="H98" s="64">
        <f t="shared" ref="H98:AE98" si="31">H95+H96</f>
        <v>3865573604.4296021</v>
      </c>
      <c r="I98" s="64">
        <f t="shared" si="31"/>
        <v>0</v>
      </c>
      <c r="J98" s="64">
        <f t="shared" si="31"/>
        <v>0</v>
      </c>
      <c r="K98" s="64">
        <f>K95+K96</f>
        <v>0</v>
      </c>
      <c r="L98" s="64">
        <f t="shared" si="31"/>
        <v>0</v>
      </c>
      <c r="M98" s="64">
        <f t="shared" si="31"/>
        <v>0</v>
      </c>
      <c r="N98" s="64">
        <f t="shared" si="31"/>
        <v>612587887.1790638</v>
      </c>
      <c r="O98" s="64">
        <f>O95+O96</f>
        <v>0</v>
      </c>
      <c r="P98" s="64">
        <f>P95+P96</f>
        <v>0</v>
      </c>
      <c r="Q98" s="64">
        <f t="shared" si="31"/>
        <v>0</v>
      </c>
      <c r="R98" s="64">
        <f>R95+R96</f>
        <v>234986651.87457144</v>
      </c>
      <c r="S98" s="64">
        <f t="shared" si="31"/>
        <v>0</v>
      </c>
      <c r="T98" s="64">
        <f t="shared" si="31"/>
        <v>360746497.80348939</v>
      </c>
      <c r="U98" s="64">
        <f>U95+U96</f>
        <v>590335969.88389969</v>
      </c>
      <c r="V98" s="64">
        <f>V95+V96</f>
        <v>100651564.84717923</v>
      </c>
      <c r="W98" s="64">
        <f>W95+W96</f>
        <v>171988887.71068254</v>
      </c>
      <c r="X98" s="64">
        <f t="shared" si="31"/>
        <v>123303835.88024795</v>
      </c>
      <c r="Y98" s="64">
        <f t="shared" si="31"/>
        <v>68730532.964510858</v>
      </c>
      <c r="Z98" s="64">
        <f>Z95+Z96</f>
        <v>43944307.629729785</v>
      </c>
      <c r="AA98" s="64">
        <f>AA95+AA96</f>
        <v>44815612.309450604</v>
      </c>
      <c r="AB98" s="64">
        <f t="shared" si="31"/>
        <v>144886355.04595384</v>
      </c>
      <c r="AC98" s="64">
        <f t="shared" si="31"/>
        <v>0</v>
      </c>
      <c r="AD98" s="64">
        <f t="shared" si="31"/>
        <v>0</v>
      </c>
      <c r="AE98" s="64">
        <f t="shared" si="31"/>
        <v>0</v>
      </c>
      <c r="AF98" s="63">
        <f>SUM(H98:AE98)</f>
        <v>6362551707.558382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>
      <c r="A100" s="247" t="s">
        <v>717</v>
      </c>
      <c r="B100" s="60"/>
      <c r="W100" s="44"/>
      <c r="AG100" s="58"/>
    </row>
    <row r="101" spans="1:33">
      <c r="A101" s="68" t="s">
        <v>602</v>
      </c>
      <c r="B101" s="60"/>
      <c r="C101" s="44" t="s">
        <v>2</v>
      </c>
      <c r="D101" s="44" t="s">
        <v>616</v>
      </c>
      <c r="F101" s="75">
        <f>1104777278+21042613+180523966</f>
        <v>1306343857</v>
      </c>
      <c r="H101" s="63">
        <f t="shared" ref="H101:Q106" si="32">IF(VLOOKUP($D101,$C$6:$AE$653,H$2,)=0,0,((VLOOKUP($D101,$C$6:$AE$653,H$2,)/VLOOKUP($D101,$C$6:$AE$653,4,))*$F101))</f>
        <v>1306343857</v>
      </c>
      <c r="I101" s="63">
        <f t="shared" si="32"/>
        <v>0</v>
      </c>
      <c r="J101" s="63">
        <f t="shared" si="32"/>
        <v>0</v>
      </c>
      <c r="K101" s="63">
        <f t="shared" si="32"/>
        <v>0</v>
      </c>
      <c r="L101" s="63">
        <f t="shared" si="32"/>
        <v>0</v>
      </c>
      <c r="M101" s="63">
        <f t="shared" si="32"/>
        <v>0</v>
      </c>
      <c r="N101" s="63">
        <f t="shared" si="32"/>
        <v>0</v>
      </c>
      <c r="O101" s="63">
        <f t="shared" si="32"/>
        <v>0</v>
      </c>
      <c r="P101" s="63">
        <f t="shared" si="32"/>
        <v>0</v>
      </c>
      <c r="Q101" s="63">
        <f t="shared" si="32"/>
        <v>0</v>
      </c>
      <c r="R101" s="63">
        <f t="shared" ref="R101:AE106" si="33">IF(VLOOKUP($D101,$C$6:$AE$653,R$2,)=0,0,((VLOOKUP($D101,$C$6:$AE$653,R$2,)/VLOOKUP($D101,$C$6:$AE$653,4,))*$F101))</f>
        <v>0</v>
      </c>
      <c r="S101" s="63">
        <f t="shared" si="33"/>
        <v>0</v>
      </c>
      <c r="T101" s="63">
        <f t="shared" si="33"/>
        <v>0</v>
      </c>
      <c r="U101" s="63">
        <f t="shared" si="33"/>
        <v>0</v>
      </c>
      <c r="V101" s="63">
        <f t="shared" si="33"/>
        <v>0</v>
      </c>
      <c r="W101" s="63">
        <f t="shared" si="33"/>
        <v>0</v>
      </c>
      <c r="X101" s="63">
        <f t="shared" si="33"/>
        <v>0</v>
      </c>
      <c r="Y101" s="63">
        <f t="shared" si="33"/>
        <v>0</v>
      </c>
      <c r="Z101" s="63">
        <f t="shared" si="33"/>
        <v>0</v>
      </c>
      <c r="AA101" s="63">
        <f t="shared" si="33"/>
        <v>0</v>
      </c>
      <c r="AB101" s="63">
        <f t="shared" si="33"/>
        <v>0</v>
      </c>
      <c r="AC101" s="63">
        <f t="shared" si="33"/>
        <v>0</v>
      </c>
      <c r="AD101" s="63">
        <f t="shared" si="33"/>
        <v>0</v>
      </c>
      <c r="AE101" s="63">
        <f t="shared" si="33"/>
        <v>0</v>
      </c>
      <c r="AF101" s="63">
        <f t="shared" ref="AF101:AF106" si="34">SUM(H101:AE101)</f>
        <v>1306343857</v>
      </c>
      <c r="AG101" s="58" t="str">
        <f t="shared" ref="AG101:AG106" si="35">IF(ABS(AF101-F101)&lt;1,"ok","err")</f>
        <v>ok</v>
      </c>
    </row>
    <row r="102" spans="1:33">
      <c r="A102" s="60" t="s">
        <v>598</v>
      </c>
      <c r="B102" s="60"/>
      <c r="C102" s="44" t="s">
        <v>3</v>
      </c>
      <c r="D102" s="44" t="s">
        <v>1087</v>
      </c>
      <c r="F102" s="78">
        <v>180532194.92769</v>
      </c>
      <c r="H102" s="63">
        <f t="shared" si="32"/>
        <v>0</v>
      </c>
      <c r="I102" s="63">
        <f t="shared" si="32"/>
        <v>0</v>
      </c>
      <c r="J102" s="63">
        <f t="shared" si="32"/>
        <v>0</v>
      </c>
      <c r="K102" s="63">
        <f t="shared" si="32"/>
        <v>0</v>
      </c>
      <c r="L102" s="63">
        <f t="shared" si="32"/>
        <v>0</v>
      </c>
      <c r="M102" s="63">
        <f t="shared" si="32"/>
        <v>0</v>
      </c>
      <c r="N102" s="63">
        <f t="shared" si="32"/>
        <v>180532194.92769</v>
      </c>
      <c r="O102" s="63">
        <f t="shared" si="32"/>
        <v>0</v>
      </c>
      <c r="P102" s="63">
        <f t="shared" si="32"/>
        <v>0</v>
      </c>
      <c r="Q102" s="63">
        <f t="shared" si="32"/>
        <v>0</v>
      </c>
      <c r="R102" s="63">
        <f t="shared" si="33"/>
        <v>0</v>
      </c>
      <c r="S102" s="63">
        <f t="shared" si="33"/>
        <v>0</v>
      </c>
      <c r="T102" s="63">
        <f t="shared" si="33"/>
        <v>0</v>
      </c>
      <c r="U102" s="63">
        <f t="shared" si="33"/>
        <v>0</v>
      </c>
      <c r="V102" s="63">
        <f t="shared" si="33"/>
        <v>0</v>
      </c>
      <c r="W102" s="63">
        <f t="shared" si="33"/>
        <v>0</v>
      </c>
      <c r="X102" s="63">
        <f t="shared" si="33"/>
        <v>0</v>
      </c>
      <c r="Y102" s="63">
        <f t="shared" si="33"/>
        <v>0</v>
      </c>
      <c r="Z102" s="63">
        <f t="shared" si="33"/>
        <v>0</v>
      </c>
      <c r="AA102" s="63">
        <f t="shared" si="33"/>
        <v>0</v>
      </c>
      <c r="AB102" s="63">
        <f t="shared" si="33"/>
        <v>0</v>
      </c>
      <c r="AC102" s="63">
        <f t="shared" si="33"/>
        <v>0</v>
      </c>
      <c r="AD102" s="63">
        <f t="shared" si="33"/>
        <v>0</v>
      </c>
      <c r="AE102" s="63">
        <f t="shared" si="33"/>
        <v>0</v>
      </c>
      <c r="AF102" s="63">
        <f t="shared" si="34"/>
        <v>180532194.92769</v>
      </c>
      <c r="AG102" s="58" t="str">
        <f t="shared" si="35"/>
        <v>ok</v>
      </c>
    </row>
    <row r="103" spans="1:33">
      <c r="A103" s="60" t="s">
        <v>307</v>
      </c>
      <c r="B103" s="60"/>
      <c r="C103" s="44" t="s">
        <v>24</v>
      </c>
      <c r="D103" s="44" t="s">
        <v>861</v>
      </c>
      <c r="F103" s="78">
        <v>585717150.84657598</v>
      </c>
      <c r="H103" s="63">
        <f t="shared" si="32"/>
        <v>0</v>
      </c>
      <c r="I103" s="63">
        <f t="shared" si="32"/>
        <v>0</v>
      </c>
      <c r="J103" s="63">
        <f t="shared" si="32"/>
        <v>0</v>
      </c>
      <c r="K103" s="63">
        <f t="shared" si="32"/>
        <v>0</v>
      </c>
      <c r="L103" s="63">
        <f t="shared" si="32"/>
        <v>0</v>
      </c>
      <c r="M103" s="63">
        <f t="shared" si="32"/>
        <v>0</v>
      </c>
      <c r="N103" s="63">
        <f t="shared" si="32"/>
        <v>0</v>
      </c>
      <c r="O103" s="63">
        <f t="shared" si="32"/>
        <v>0</v>
      </c>
      <c r="P103" s="63">
        <f t="shared" si="32"/>
        <v>0</v>
      </c>
      <c r="Q103" s="63">
        <f t="shared" si="32"/>
        <v>0</v>
      </c>
      <c r="R103" s="63">
        <f t="shared" si="33"/>
        <v>73039920.84971799</v>
      </c>
      <c r="S103" s="63">
        <f t="shared" si="33"/>
        <v>0</v>
      </c>
      <c r="T103" s="63">
        <f t="shared" si="33"/>
        <v>112129329.20310748</v>
      </c>
      <c r="U103" s="63">
        <f t="shared" si="33"/>
        <v>183491667.16957456</v>
      </c>
      <c r="V103" s="63">
        <f t="shared" si="33"/>
        <v>31285106.073864467</v>
      </c>
      <c r="W103" s="63">
        <f t="shared" si="33"/>
        <v>53458588.584531695</v>
      </c>
      <c r="X103" s="63">
        <f t="shared" si="33"/>
        <v>38326016.994221039</v>
      </c>
      <c r="Y103" s="63">
        <f t="shared" si="33"/>
        <v>21363224.879540671</v>
      </c>
      <c r="Z103" s="63">
        <f t="shared" si="33"/>
        <v>13659025.844516281</v>
      </c>
      <c r="AA103" s="63">
        <f t="shared" si="33"/>
        <v>13929849.843816321</v>
      </c>
      <c r="AB103" s="63">
        <f t="shared" si="33"/>
        <v>45034421.403685562</v>
      </c>
      <c r="AC103" s="63">
        <f t="shared" si="33"/>
        <v>0</v>
      </c>
      <c r="AD103" s="63">
        <f t="shared" si="33"/>
        <v>0</v>
      </c>
      <c r="AE103" s="63">
        <f t="shared" si="33"/>
        <v>0</v>
      </c>
      <c r="AF103" s="63">
        <f t="shared" si="34"/>
        <v>585717150.84657609</v>
      </c>
      <c r="AG103" s="58" t="str">
        <f t="shared" si="35"/>
        <v>ok</v>
      </c>
    </row>
    <row r="104" spans="1:33">
      <c r="A104" s="68" t="s">
        <v>599</v>
      </c>
      <c r="B104" s="60"/>
      <c r="C104" s="44" t="s">
        <v>25</v>
      </c>
      <c r="D104" s="44" t="s">
        <v>1089</v>
      </c>
      <c r="F104" s="78">
        <f>8407336+96183805</f>
        <v>104591141</v>
      </c>
      <c r="H104" s="63">
        <f t="shared" si="32"/>
        <v>63846334.523722008</v>
      </c>
      <c r="I104" s="63">
        <f t="shared" si="32"/>
        <v>0</v>
      </c>
      <c r="J104" s="63">
        <f t="shared" si="32"/>
        <v>0</v>
      </c>
      <c r="K104" s="63">
        <f t="shared" si="32"/>
        <v>0</v>
      </c>
      <c r="L104" s="63">
        <f t="shared" si="32"/>
        <v>0</v>
      </c>
      <c r="M104" s="63">
        <f t="shared" si="32"/>
        <v>0</v>
      </c>
      <c r="N104" s="63">
        <f t="shared" si="32"/>
        <v>9806141.2318122759</v>
      </c>
      <c r="O104" s="63">
        <f t="shared" si="32"/>
        <v>0</v>
      </c>
      <c r="P104" s="63">
        <f t="shared" si="32"/>
        <v>0</v>
      </c>
      <c r="Q104" s="63">
        <f t="shared" si="32"/>
        <v>0</v>
      </c>
      <c r="R104" s="63">
        <f t="shared" si="33"/>
        <v>3858103.9626132138</v>
      </c>
      <c r="S104" s="63">
        <f t="shared" si="33"/>
        <v>0</v>
      </c>
      <c r="T104" s="63">
        <f t="shared" si="33"/>
        <v>5922878.9447043985</v>
      </c>
      <c r="U104" s="63">
        <f t="shared" si="33"/>
        <v>9692369.870854998</v>
      </c>
      <c r="V104" s="63">
        <f t="shared" si="33"/>
        <v>1652537.2742763211</v>
      </c>
      <c r="W104" s="63">
        <f t="shared" si="33"/>
        <v>2823781.7080614697</v>
      </c>
      <c r="X104" s="63">
        <f t="shared" si="33"/>
        <v>2024451.2359319795</v>
      </c>
      <c r="Y104" s="63">
        <f t="shared" si="33"/>
        <v>1128445.1242976843</v>
      </c>
      <c r="Z104" s="63">
        <f t="shared" si="33"/>
        <v>721495.0553491466</v>
      </c>
      <c r="AA104" s="63">
        <f t="shared" si="33"/>
        <v>735800.48083037196</v>
      </c>
      <c r="AB104" s="63">
        <f t="shared" si="33"/>
        <v>2378801.5875461265</v>
      </c>
      <c r="AC104" s="63">
        <f t="shared" si="33"/>
        <v>0</v>
      </c>
      <c r="AD104" s="63">
        <f t="shared" si="33"/>
        <v>0</v>
      </c>
      <c r="AE104" s="63">
        <f t="shared" si="33"/>
        <v>0</v>
      </c>
      <c r="AF104" s="63">
        <f t="shared" si="34"/>
        <v>104591140.99999999</v>
      </c>
      <c r="AG104" s="58" t="str">
        <f t="shared" si="35"/>
        <v>ok</v>
      </c>
    </row>
    <row r="105" spans="1:33">
      <c r="A105" s="68" t="s">
        <v>306</v>
      </c>
      <c r="B105" s="60"/>
      <c r="C105" s="44" t="s">
        <v>895</v>
      </c>
      <c r="D105" s="44" t="s">
        <v>1089</v>
      </c>
      <c r="F105" s="78">
        <v>0</v>
      </c>
      <c r="H105" s="63">
        <f t="shared" si="32"/>
        <v>0</v>
      </c>
      <c r="I105" s="63">
        <f t="shared" si="32"/>
        <v>0</v>
      </c>
      <c r="J105" s="63">
        <f t="shared" si="32"/>
        <v>0</v>
      </c>
      <c r="K105" s="63">
        <f t="shared" si="32"/>
        <v>0</v>
      </c>
      <c r="L105" s="63">
        <f t="shared" si="32"/>
        <v>0</v>
      </c>
      <c r="M105" s="63">
        <f t="shared" si="32"/>
        <v>0</v>
      </c>
      <c r="N105" s="63">
        <f t="shared" si="32"/>
        <v>0</v>
      </c>
      <c r="O105" s="63">
        <f t="shared" si="32"/>
        <v>0</v>
      </c>
      <c r="P105" s="63">
        <f t="shared" si="32"/>
        <v>0</v>
      </c>
      <c r="Q105" s="63">
        <f t="shared" si="32"/>
        <v>0</v>
      </c>
      <c r="R105" s="63">
        <f t="shared" si="33"/>
        <v>0</v>
      </c>
      <c r="S105" s="63">
        <f t="shared" si="33"/>
        <v>0</v>
      </c>
      <c r="T105" s="63">
        <f t="shared" si="33"/>
        <v>0</v>
      </c>
      <c r="U105" s="63">
        <f t="shared" si="33"/>
        <v>0</v>
      </c>
      <c r="V105" s="63">
        <f t="shared" si="33"/>
        <v>0</v>
      </c>
      <c r="W105" s="63">
        <f t="shared" si="33"/>
        <v>0</v>
      </c>
      <c r="X105" s="63">
        <f t="shared" si="33"/>
        <v>0</v>
      </c>
      <c r="Y105" s="63">
        <f t="shared" si="33"/>
        <v>0</v>
      </c>
      <c r="Z105" s="63">
        <f t="shared" si="33"/>
        <v>0</v>
      </c>
      <c r="AA105" s="63">
        <f t="shared" si="33"/>
        <v>0</v>
      </c>
      <c r="AB105" s="63">
        <f t="shared" si="33"/>
        <v>0</v>
      </c>
      <c r="AC105" s="63">
        <f t="shared" si="33"/>
        <v>0</v>
      </c>
      <c r="AD105" s="63">
        <f t="shared" si="33"/>
        <v>0</v>
      </c>
      <c r="AE105" s="63">
        <f t="shared" si="33"/>
        <v>0</v>
      </c>
      <c r="AF105" s="63">
        <f t="shared" si="34"/>
        <v>0</v>
      </c>
      <c r="AG105" s="58" t="str">
        <f t="shared" si="35"/>
        <v>ok</v>
      </c>
    </row>
    <row r="106" spans="1:33">
      <c r="A106" s="68" t="s">
        <v>1245</v>
      </c>
      <c r="B106" s="60"/>
      <c r="C106" s="44" t="s">
        <v>1246</v>
      </c>
      <c r="D106" s="44" t="s">
        <v>1089</v>
      </c>
      <c r="F106" s="78">
        <v>0</v>
      </c>
      <c r="H106" s="63">
        <f t="shared" si="32"/>
        <v>0</v>
      </c>
      <c r="I106" s="63">
        <f t="shared" si="32"/>
        <v>0</v>
      </c>
      <c r="J106" s="63">
        <f t="shared" si="32"/>
        <v>0</v>
      </c>
      <c r="K106" s="63">
        <f t="shared" si="32"/>
        <v>0</v>
      </c>
      <c r="L106" s="63">
        <f t="shared" si="32"/>
        <v>0</v>
      </c>
      <c r="M106" s="63">
        <f t="shared" si="32"/>
        <v>0</v>
      </c>
      <c r="N106" s="63">
        <f t="shared" si="32"/>
        <v>0</v>
      </c>
      <c r="O106" s="63">
        <f t="shared" si="32"/>
        <v>0</v>
      </c>
      <c r="P106" s="63">
        <f t="shared" si="32"/>
        <v>0</v>
      </c>
      <c r="Q106" s="63">
        <f t="shared" si="32"/>
        <v>0</v>
      </c>
      <c r="R106" s="63">
        <f t="shared" si="33"/>
        <v>0</v>
      </c>
      <c r="S106" s="63">
        <f t="shared" si="33"/>
        <v>0</v>
      </c>
      <c r="T106" s="63">
        <f t="shared" si="33"/>
        <v>0</v>
      </c>
      <c r="U106" s="63">
        <f t="shared" si="33"/>
        <v>0</v>
      </c>
      <c r="V106" s="63">
        <f t="shared" si="33"/>
        <v>0</v>
      </c>
      <c r="W106" s="63">
        <f t="shared" si="33"/>
        <v>0</v>
      </c>
      <c r="X106" s="63">
        <f t="shared" si="33"/>
        <v>0</v>
      </c>
      <c r="Y106" s="63">
        <f t="shared" si="33"/>
        <v>0</v>
      </c>
      <c r="Z106" s="63">
        <f t="shared" si="33"/>
        <v>0</v>
      </c>
      <c r="AA106" s="63">
        <f t="shared" si="33"/>
        <v>0</v>
      </c>
      <c r="AB106" s="63">
        <f t="shared" si="33"/>
        <v>0</v>
      </c>
      <c r="AC106" s="63">
        <f t="shared" si="33"/>
        <v>0</v>
      </c>
      <c r="AD106" s="63">
        <f t="shared" si="33"/>
        <v>0</v>
      </c>
      <c r="AE106" s="63">
        <f t="shared" si="33"/>
        <v>0</v>
      </c>
      <c r="AF106" s="63">
        <f t="shared" si="34"/>
        <v>0</v>
      </c>
      <c r="AG106" s="58" t="str">
        <f t="shared" si="35"/>
        <v>ok</v>
      </c>
    </row>
    <row r="107" spans="1:33">
      <c r="A107" s="60"/>
      <c r="B107" s="60"/>
      <c r="W107" s="44"/>
      <c r="AF107" s="63"/>
      <c r="AG107" s="58"/>
    </row>
    <row r="108" spans="1:33">
      <c r="A108" s="60" t="s">
        <v>896</v>
      </c>
      <c r="B108" s="60"/>
      <c r="C108" s="44" t="s">
        <v>897</v>
      </c>
      <c r="F108" s="79">
        <f>SUM(F101:F106)</f>
        <v>2177184343.7742662</v>
      </c>
      <c r="G108" s="64"/>
      <c r="H108" s="64">
        <f t="shared" ref="H108:M108" si="36">SUM(H101:H106)</f>
        <v>1370190191.5237219</v>
      </c>
      <c r="I108" s="64">
        <f t="shared" si="36"/>
        <v>0</v>
      </c>
      <c r="J108" s="64">
        <f t="shared" si="36"/>
        <v>0</v>
      </c>
      <c r="K108" s="64">
        <f t="shared" si="36"/>
        <v>0</v>
      </c>
      <c r="L108" s="64">
        <f t="shared" si="36"/>
        <v>0</v>
      </c>
      <c r="M108" s="64">
        <f t="shared" si="36"/>
        <v>0</v>
      </c>
      <c r="N108" s="64">
        <f>SUM(N101:N106)</f>
        <v>190338336.15950227</v>
      </c>
      <c r="O108" s="64">
        <f>SUM(O101:O106)</f>
        <v>0</v>
      </c>
      <c r="P108" s="64">
        <f>SUM(P101:P106)</f>
        <v>0</v>
      </c>
      <c r="Q108" s="64">
        <f t="shared" ref="Q108:AB108" si="37">SUM(Q101:Q106)</f>
        <v>0</v>
      </c>
      <c r="R108" s="64">
        <f t="shared" si="37"/>
        <v>76898024.8123312</v>
      </c>
      <c r="S108" s="64">
        <f t="shared" si="37"/>
        <v>0</v>
      </c>
      <c r="T108" s="64">
        <f t="shared" si="37"/>
        <v>118052208.14781187</v>
      </c>
      <c r="U108" s="64">
        <f t="shared" si="37"/>
        <v>193184037.04042956</v>
      </c>
      <c r="V108" s="64">
        <f t="shared" si="37"/>
        <v>32937643.348140787</v>
      </c>
      <c r="W108" s="64">
        <f t="shared" si="37"/>
        <v>56282370.292593166</v>
      </c>
      <c r="X108" s="64">
        <f t="shared" si="37"/>
        <v>40350468.230153017</v>
      </c>
      <c r="Y108" s="64">
        <f t="shared" si="37"/>
        <v>22491670.003838357</v>
      </c>
      <c r="Z108" s="64">
        <f t="shared" si="37"/>
        <v>14380520.899865428</v>
      </c>
      <c r="AA108" s="64">
        <f t="shared" si="37"/>
        <v>14665650.324646693</v>
      </c>
      <c r="AB108" s="64">
        <f t="shared" si="37"/>
        <v>47413222.991231687</v>
      </c>
      <c r="AC108" s="64">
        <f>SUM(AC101:AC106)</f>
        <v>0</v>
      </c>
      <c r="AD108" s="64">
        <f>SUM(AD101:AD106)</f>
        <v>0</v>
      </c>
      <c r="AE108" s="64">
        <f>SUM(AE101:AE106)</f>
        <v>0</v>
      </c>
      <c r="AF108" s="63">
        <f>SUM(H108:AE108)</f>
        <v>2177184343.7742662</v>
      </c>
      <c r="AG108" s="58" t="str">
        <f>IF(ABS(AF108-F108)&lt;1,"ok","err")</f>
        <v>ok</v>
      </c>
    </row>
    <row r="109" spans="1:33">
      <c r="A109" s="60"/>
      <c r="B109" s="60"/>
      <c r="F109" s="79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3"/>
      <c r="AG109" s="58"/>
    </row>
    <row r="110" spans="1:33">
      <c r="A110" s="59" t="s">
        <v>898</v>
      </c>
      <c r="B110" s="60"/>
      <c r="C110" s="44" t="s">
        <v>899</v>
      </c>
      <c r="F110" s="79">
        <f>F98-F108</f>
        <v>4185367363.7841139</v>
      </c>
      <c r="G110" s="64"/>
      <c r="H110" s="64">
        <f t="shared" ref="H110:M110" si="38">H98-H108</f>
        <v>2495383412.90588</v>
      </c>
      <c r="I110" s="64">
        <f t="shared" si="38"/>
        <v>0</v>
      </c>
      <c r="J110" s="64">
        <f t="shared" si="38"/>
        <v>0</v>
      </c>
      <c r="K110" s="64">
        <f t="shared" si="38"/>
        <v>0</v>
      </c>
      <c r="L110" s="64">
        <f t="shared" si="38"/>
        <v>0</v>
      </c>
      <c r="M110" s="64">
        <f t="shared" si="38"/>
        <v>0</v>
      </c>
      <c r="N110" s="64">
        <f>N98-N108</f>
        <v>422249551.01956153</v>
      </c>
      <c r="O110" s="64">
        <f>O98-O108</f>
        <v>0</v>
      </c>
      <c r="P110" s="64">
        <f>P98-P108</f>
        <v>0</v>
      </c>
      <c r="Q110" s="64">
        <f t="shared" ref="Q110:AB110" si="39">Q98-Q108</f>
        <v>0</v>
      </c>
      <c r="R110" s="64">
        <f t="shared" si="39"/>
        <v>158088627.06224024</v>
      </c>
      <c r="S110" s="64">
        <f t="shared" si="39"/>
        <v>0</v>
      </c>
      <c r="T110" s="64">
        <f t="shared" si="39"/>
        <v>242694289.6556775</v>
      </c>
      <c r="U110" s="64">
        <f t="shared" si="39"/>
        <v>397151932.8434701</v>
      </c>
      <c r="V110" s="64">
        <f t="shared" si="39"/>
        <v>67713921.499038443</v>
      </c>
      <c r="W110" s="64">
        <f t="shared" si="39"/>
        <v>115706517.41808937</v>
      </c>
      <c r="X110" s="64">
        <f t="shared" si="39"/>
        <v>82953367.650094926</v>
      </c>
      <c r="Y110" s="64">
        <f t="shared" si="39"/>
        <v>46238862.960672498</v>
      </c>
      <c r="Z110" s="64">
        <f t="shared" si="39"/>
        <v>29563786.729864359</v>
      </c>
      <c r="AA110" s="64">
        <f t="shared" si="39"/>
        <v>30149961.984803911</v>
      </c>
      <c r="AB110" s="64">
        <f t="shared" si="39"/>
        <v>97473132.05472216</v>
      </c>
      <c r="AC110" s="64">
        <f>AC98-AC108</f>
        <v>0</v>
      </c>
      <c r="AD110" s="64">
        <f>AD98-AD108</f>
        <v>0</v>
      </c>
      <c r="AE110" s="64">
        <f>AE98-AE108</f>
        <v>0</v>
      </c>
      <c r="AF110" s="63">
        <f>SUM(H110:AE110)</f>
        <v>4185367363.7841148</v>
      </c>
      <c r="AG110" s="58" t="str">
        <f>IF(ABS(AF110-F110)&lt;1,"ok","err")</f>
        <v>ok</v>
      </c>
    </row>
    <row r="111" spans="1:33">
      <c r="A111" s="60"/>
      <c r="B111" s="60"/>
      <c r="W111" s="44"/>
      <c r="AG111" s="58"/>
    </row>
    <row r="112" spans="1:33">
      <c r="A112" s="59" t="s">
        <v>900</v>
      </c>
      <c r="B112" s="60"/>
      <c r="W112" s="44"/>
      <c r="AG112" s="58"/>
    </row>
    <row r="113" spans="1:33">
      <c r="A113" s="60" t="s">
        <v>20</v>
      </c>
      <c r="B113" s="60"/>
      <c r="C113" s="44" t="s">
        <v>902</v>
      </c>
      <c r="D113" s="44" t="s">
        <v>903</v>
      </c>
      <c r="F113" s="75">
        <v>124454261.20118438</v>
      </c>
      <c r="G113" s="62"/>
      <c r="H113" s="63">
        <f t="shared" ref="H113:Q116" si="40">IF(VLOOKUP($D113,$C$6:$AE$653,H$2,)=0,0,((VLOOKUP($D113,$C$6:$AE$653,H$2,)/VLOOKUP($D113,$C$6:$AE$653,4,))*$F113))</f>
        <v>18304702.906885609</v>
      </c>
      <c r="I113" s="63">
        <f t="shared" si="40"/>
        <v>0</v>
      </c>
      <c r="J113" s="63">
        <f t="shared" si="40"/>
        <v>0</v>
      </c>
      <c r="K113" s="63">
        <f t="shared" si="40"/>
        <v>78365698.835726827</v>
      </c>
      <c r="L113" s="63">
        <f t="shared" si="40"/>
        <v>0</v>
      </c>
      <c r="M113" s="63">
        <f t="shared" si="40"/>
        <v>0</v>
      </c>
      <c r="N113" s="63">
        <f t="shared" si="40"/>
        <v>7147160.3919246458</v>
      </c>
      <c r="O113" s="63">
        <f t="shared" si="40"/>
        <v>0</v>
      </c>
      <c r="P113" s="63">
        <f t="shared" si="40"/>
        <v>0</v>
      </c>
      <c r="Q113" s="63">
        <f t="shared" si="40"/>
        <v>0</v>
      </c>
      <c r="R113" s="63">
        <f t="shared" ref="R113:AE116" si="41">IF(VLOOKUP($D113,$C$6:$AE$653,R$2,)=0,0,((VLOOKUP($D113,$C$6:$AE$653,R$2,)/VLOOKUP($D113,$C$6:$AE$653,4,))*$F113))</f>
        <v>1674371.5785027666</v>
      </c>
      <c r="S113" s="63">
        <f t="shared" si="41"/>
        <v>0</v>
      </c>
      <c r="T113" s="63">
        <f t="shared" si="41"/>
        <v>2737300.1031365888</v>
      </c>
      <c r="U113" s="63">
        <f t="shared" si="41"/>
        <v>4581334.3898577942</v>
      </c>
      <c r="V113" s="63">
        <f t="shared" si="41"/>
        <v>864545.87801861507</v>
      </c>
      <c r="W113" s="63">
        <f t="shared" si="41"/>
        <v>1497986.481835576</v>
      </c>
      <c r="X113" s="63">
        <f t="shared" si="41"/>
        <v>231636.64425344608</v>
      </c>
      <c r="Y113" s="63">
        <f t="shared" si="41"/>
        <v>129116.09683507387</v>
      </c>
      <c r="Z113" s="63">
        <f t="shared" si="41"/>
        <v>69035.573333810913</v>
      </c>
      <c r="AA113" s="63">
        <f t="shared" si="41"/>
        <v>2886219.7937749536</v>
      </c>
      <c r="AB113" s="63">
        <f t="shared" si="41"/>
        <v>347121.44414450112</v>
      </c>
      <c r="AC113" s="63">
        <f t="shared" si="41"/>
        <v>4604270.2204592507</v>
      </c>
      <c r="AD113" s="63">
        <f t="shared" si="41"/>
        <v>1013760.8624949354</v>
      </c>
      <c r="AE113" s="63">
        <f t="shared" si="41"/>
        <v>0</v>
      </c>
      <c r="AF113" s="63">
        <f>SUM(H113:AE113)</f>
        <v>124454261.20118439</v>
      </c>
      <c r="AG113" s="58" t="str">
        <f>IF(ABS(AF113-F113)&lt;1,"ok","err")</f>
        <v>ok</v>
      </c>
    </row>
    <row r="114" spans="1:33">
      <c r="A114" s="60" t="s">
        <v>890</v>
      </c>
      <c r="B114" s="60"/>
      <c r="C114" s="44" t="s">
        <v>4</v>
      </c>
      <c r="D114" s="44" t="s">
        <v>886</v>
      </c>
      <c r="F114" s="78">
        <v>44127132.932526901</v>
      </c>
      <c r="G114" s="63"/>
      <c r="H114" s="63">
        <f t="shared" si="40"/>
        <v>26924979.497146476</v>
      </c>
      <c r="I114" s="63">
        <f t="shared" si="40"/>
        <v>0</v>
      </c>
      <c r="J114" s="63">
        <f t="shared" si="40"/>
        <v>0</v>
      </c>
      <c r="K114" s="63">
        <f t="shared" si="40"/>
        <v>0</v>
      </c>
      <c r="L114" s="63">
        <f t="shared" si="40"/>
        <v>0</v>
      </c>
      <c r="M114" s="63">
        <f t="shared" si="40"/>
        <v>0</v>
      </c>
      <c r="N114" s="63">
        <f t="shared" si="40"/>
        <v>4135172.7107143058</v>
      </c>
      <c r="O114" s="63">
        <f t="shared" si="40"/>
        <v>0</v>
      </c>
      <c r="P114" s="63">
        <f t="shared" si="40"/>
        <v>0</v>
      </c>
      <c r="Q114" s="63">
        <f t="shared" si="40"/>
        <v>0</v>
      </c>
      <c r="R114" s="63">
        <f t="shared" si="41"/>
        <v>1629474.6303654078</v>
      </c>
      <c r="S114" s="63">
        <f t="shared" si="41"/>
        <v>0</v>
      </c>
      <c r="T114" s="63">
        <f t="shared" si="41"/>
        <v>2501534.7104810029</v>
      </c>
      <c r="U114" s="63">
        <f t="shared" si="41"/>
        <v>4093583.5233374205</v>
      </c>
      <c r="V114" s="63">
        <f t="shared" si="41"/>
        <v>697951.01175619208</v>
      </c>
      <c r="W114" s="63">
        <f t="shared" si="41"/>
        <v>1192627.4407233633</v>
      </c>
      <c r="X114" s="63">
        <f t="shared" si="41"/>
        <v>855029.29971038969</v>
      </c>
      <c r="Y114" s="63">
        <f t="shared" si="41"/>
        <v>476600.09155304299</v>
      </c>
      <c r="Z114" s="63">
        <f t="shared" si="41"/>
        <v>304724.26352897199</v>
      </c>
      <c r="AA114" s="63">
        <f t="shared" si="41"/>
        <v>310766.1763763518</v>
      </c>
      <c r="AB114" s="63">
        <f t="shared" si="41"/>
        <v>1004689.5768339796</v>
      </c>
      <c r="AC114" s="63">
        <f t="shared" si="41"/>
        <v>0</v>
      </c>
      <c r="AD114" s="63">
        <f t="shared" si="41"/>
        <v>0</v>
      </c>
      <c r="AE114" s="63">
        <f t="shared" si="41"/>
        <v>0</v>
      </c>
      <c r="AF114" s="63">
        <f>SUM(H114:AE114)</f>
        <v>44127132.932526901</v>
      </c>
      <c r="AG114" s="58" t="str">
        <f>IF(ABS(AF114-F114)&lt;1,"ok","err")</f>
        <v>ok</v>
      </c>
    </row>
    <row r="115" spans="1:33">
      <c r="A115" s="60" t="s">
        <v>904</v>
      </c>
      <c r="B115" s="60"/>
      <c r="C115" s="44" t="s">
        <v>905</v>
      </c>
      <c r="D115" s="44" t="s">
        <v>886</v>
      </c>
      <c r="F115" s="78">
        <v>14687906.328766206</v>
      </c>
      <c r="H115" s="63">
        <f t="shared" si="40"/>
        <v>8962095.4382587802</v>
      </c>
      <c r="I115" s="63">
        <f t="shared" si="40"/>
        <v>0</v>
      </c>
      <c r="J115" s="63">
        <f t="shared" si="40"/>
        <v>0</v>
      </c>
      <c r="K115" s="63">
        <f t="shared" si="40"/>
        <v>0</v>
      </c>
      <c r="L115" s="63">
        <f t="shared" si="40"/>
        <v>0</v>
      </c>
      <c r="M115" s="63">
        <f t="shared" si="40"/>
        <v>0</v>
      </c>
      <c r="N115" s="63">
        <f t="shared" si="40"/>
        <v>1376410.0541295672</v>
      </c>
      <c r="O115" s="63">
        <f t="shared" si="40"/>
        <v>0</v>
      </c>
      <c r="P115" s="63">
        <f t="shared" si="40"/>
        <v>0</v>
      </c>
      <c r="Q115" s="63">
        <f t="shared" si="40"/>
        <v>0</v>
      </c>
      <c r="R115" s="63">
        <f t="shared" si="41"/>
        <v>542377.65169343655</v>
      </c>
      <c r="S115" s="63">
        <f t="shared" si="41"/>
        <v>0</v>
      </c>
      <c r="T115" s="63">
        <f t="shared" si="41"/>
        <v>832646.60683673935</v>
      </c>
      <c r="U115" s="63">
        <f t="shared" si="41"/>
        <v>1362566.9139143343</v>
      </c>
      <c r="V115" s="63">
        <f t="shared" si="41"/>
        <v>232316.00154983174</v>
      </c>
      <c r="W115" s="63">
        <f t="shared" si="41"/>
        <v>396971.18236178649</v>
      </c>
      <c r="X115" s="63">
        <f t="shared" si="41"/>
        <v>284600.18650429038</v>
      </c>
      <c r="Y115" s="63">
        <f t="shared" si="41"/>
        <v>158638.394017493</v>
      </c>
      <c r="Z115" s="63">
        <f t="shared" si="41"/>
        <v>101428.78409208056</v>
      </c>
      <c r="AA115" s="63">
        <f t="shared" si="41"/>
        <v>103439.86081633948</v>
      </c>
      <c r="AB115" s="63">
        <f t="shared" si="41"/>
        <v>334415.25459152949</v>
      </c>
      <c r="AC115" s="63">
        <f t="shared" si="41"/>
        <v>0</v>
      </c>
      <c r="AD115" s="63">
        <f t="shared" si="41"/>
        <v>0</v>
      </c>
      <c r="AE115" s="63">
        <f t="shared" si="41"/>
        <v>0</v>
      </c>
      <c r="AF115" s="63">
        <f>SUM(H115:AE115)</f>
        <v>14687906.32876621</v>
      </c>
      <c r="AG115" s="58" t="str">
        <f>IF(ABS(AF115-F115)&lt;1,"ok","err")</f>
        <v>ok</v>
      </c>
    </row>
    <row r="116" spans="1:33">
      <c r="A116" s="60" t="s">
        <v>1194</v>
      </c>
      <c r="B116" s="60"/>
      <c r="D116" s="44" t="s">
        <v>616</v>
      </c>
      <c r="F116" s="78">
        <v>33196476.108729374</v>
      </c>
      <c r="H116" s="63">
        <f t="shared" si="40"/>
        <v>33196476.108729374</v>
      </c>
      <c r="I116" s="63">
        <f t="shared" si="40"/>
        <v>0</v>
      </c>
      <c r="J116" s="63">
        <f t="shared" si="40"/>
        <v>0</v>
      </c>
      <c r="K116" s="63">
        <f t="shared" si="40"/>
        <v>0</v>
      </c>
      <c r="L116" s="63">
        <f t="shared" si="40"/>
        <v>0</v>
      </c>
      <c r="M116" s="63">
        <f t="shared" si="40"/>
        <v>0</v>
      </c>
      <c r="N116" s="63">
        <f t="shared" si="40"/>
        <v>0</v>
      </c>
      <c r="O116" s="63">
        <f t="shared" si="40"/>
        <v>0</v>
      </c>
      <c r="P116" s="63">
        <f t="shared" si="40"/>
        <v>0</v>
      </c>
      <c r="Q116" s="63">
        <f t="shared" si="40"/>
        <v>0</v>
      </c>
      <c r="R116" s="63">
        <f t="shared" si="41"/>
        <v>0</v>
      </c>
      <c r="S116" s="63">
        <f t="shared" si="41"/>
        <v>0</v>
      </c>
      <c r="T116" s="63">
        <f t="shared" si="41"/>
        <v>0</v>
      </c>
      <c r="U116" s="63">
        <f t="shared" si="41"/>
        <v>0</v>
      </c>
      <c r="V116" s="63">
        <f t="shared" si="41"/>
        <v>0</v>
      </c>
      <c r="W116" s="63">
        <f t="shared" si="41"/>
        <v>0</v>
      </c>
      <c r="X116" s="63">
        <f t="shared" si="41"/>
        <v>0</v>
      </c>
      <c r="Y116" s="63">
        <f t="shared" si="41"/>
        <v>0</v>
      </c>
      <c r="Z116" s="63">
        <f t="shared" si="41"/>
        <v>0</v>
      </c>
      <c r="AA116" s="63">
        <f t="shared" si="41"/>
        <v>0</v>
      </c>
      <c r="AB116" s="63">
        <f t="shared" si="41"/>
        <v>0</v>
      </c>
      <c r="AC116" s="63">
        <f t="shared" si="41"/>
        <v>0</v>
      </c>
      <c r="AD116" s="63">
        <f t="shared" si="41"/>
        <v>0</v>
      </c>
      <c r="AE116" s="63">
        <f t="shared" si="41"/>
        <v>0</v>
      </c>
      <c r="AF116" s="63">
        <f>SUM(H116:AE116)</f>
        <v>33196476.108729374</v>
      </c>
      <c r="AG116" s="58" t="str">
        <f>IF(ABS(AF116-F116)&lt;1,"ok","err")</f>
        <v>ok</v>
      </c>
    </row>
    <row r="117" spans="1:33">
      <c r="A117" s="68" t="s">
        <v>906</v>
      </c>
      <c r="B117" s="60"/>
      <c r="C117" s="44" t="s">
        <v>907</v>
      </c>
      <c r="F117" s="79">
        <f>SUM(F113:F116)</f>
        <v>216465776.57120684</v>
      </c>
      <c r="G117" s="64"/>
      <c r="H117" s="64">
        <f t="shared" ref="H117:M117" si="42">SUM(H113:H116)</f>
        <v>87388253.951020241</v>
      </c>
      <c r="I117" s="64">
        <f t="shared" si="42"/>
        <v>0</v>
      </c>
      <c r="J117" s="64">
        <f t="shared" si="42"/>
        <v>0</v>
      </c>
      <c r="K117" s="64">
        <f t="shared" si="42"/>
        <v>78365698.835726827</v>
      </c>
      <c r="L117" s="64">
        <f t="shared" si="42"/>
        <v>0</v>
      </c>
      <c r="M117" s="64">
        <f t="shared" si="42"/>
        <v>0</v>
      </c>
      <c r="N117" s="64">
        <f>SUM(N113:N116)</f>
        <v>12658743.156768519</v>
      </c>
      <c r="O117" s="64">
        <f>SUM(O113:O116)</f>
        <v>0</v>
      </c>
      <c r="P117" s="64">
        <f>SUM(P113:P116)</f>
        <v>0</v>
      </c>
      <c r="Q117" s="64">
        <f t="shared" ref="Q117:AB117" si="43">SUM(Q113:Q116)</f>
        <v>0</v>
      </c>
      <c r="R117" s="64">
        <f t="shared" si="43"/>
        <v>3846223.8605616111</v>
      </c>
      <c r="S117" s="64">
        <f t="shared" si="43"/>
        <v>0</v>
      </c>
      <c r="T117" s="64">
        <f t="shared" si="43"/>
        <v>6071481.4204543307</v>
      </c>
      <c r="U117" s="64">
        <f t="shared" si="43"/>
        <v>10037484.827109549</v>
      </c>
      <c r="V117" s="64">
        <f t="shared" si="43"/>
        <v>1794812.8913246391</v>
      </c>
      <c r="W117" s="64">
        <f t="shared" si="43"/>
        <v>3087585.1049207253</v>
      </c>
      <c r="X117" s="64">
        <f t="shared" si="43"/>
        <v>1371266.1304681262</v>
      </c>
      <c r="Y117" s="64">
        <f t="shared" si="43"/>
        <v>764354.58240560989</v>
      </c>
      <c r="Z117" s="64">
        <f t="shared" si="43"/>
        <v>475188.62095486344</v>
      </c>
      <c r="AA117" s="64">
        <f t="shared" si="43"/>
        <v>3300425.8309676447</v>
      </c>
      <c r="AB117" s="64">
        <f t="shared" si="43"/>
        <v>1686226.2755700101</v>
      </c>
      <c r="AC117" s="64">
        <f>SUM(AC113:AC116)</f>
        <v>4604270.2204592507</v>
      </c>
      <c r="AD117" s="64">
        <f>SUM(AD113:AD116)</f>
        <v>1013760.8624949354</v>
      </c>
      <c r="AE117" s="64">
        <f>SUM(AE113:AE116)</f>
        <v>0</v>
      </c>
      <c r="AF117" s="63">
        <f>SUM(H117:AE117)</f>
        <v>216465776.57120687</v>
      </c>
      <c r="AG117" s="58" t="str">
        <f>IF(ABS(AF117-F117)&lt;1,"ok","err")</f>
        <v>ok</v>
      </c>
    </row>
    <row r="118" spans="1:33">
      <c r="A118" s="60"/>
      <c r="B118" s="60"/>
      <c r="W118" s="44"/>
      <c r="AG118" s="58"/>
    </row>
    <row r="119" spans="1:33">
      <c r="A119" s="59" t="s">
        <v>43</v>
      </c>
      <c r="B119" s="60"/>
      <c r="I119" s="66"/>
      <c r="W119" s="44"/>
      <c r="AG119" s="58"/>
    </row>
    <row r="120" spans="1:33">
      <c r="A120" s="60" t="s">
        <v>140</v>
      </c>
      <c r="B120" s="60"/>
      <c r="C120" s="44" t="s">
        <v>141</v>
      </c>
      <c r="D120" s="44" t="s">
        <v>98</v>
      </c>
      <c r="F120" s="75">
        <v>0</v>
      </c>
      <c r="H120" s="63">
        <f t="shared" ref="H120:Q121" si="44">IF(VLOOKUP($D120,$C$6:$AE$653,H$2,)=0,0,((VLOOKUP($D120,$C$6:$AE$653,H$2,)/VLOOKUP($D120,$C$6:$AE$653,4,))*$F120))</f>
        <v>0</v>
      </c>
      <c r="I120" s="63">
        <f t="shared" si="44"/>
        <v>0</v>
      </c>
      <c r="J120" s="63">
        <f t="shared" si="44"/>
        <v>0</v>
      </c>
      <c r="K120" s="63">
        <f t="shared" si="44"/>
        <v>0</v>
      </c>
      <c r="L120" s="63">
        <f t="shared" si="44"/>
        <v>0</v>
      </c>
      <c r="M120" s="63">
        <f t="shared" si="44"/>
        <v>0</v>
      </c>
      <c r="N120" s="63">
        <f t="shared" si="44"/>
        <v>0</v>
      </c>
      <c r="O120" s="63">
        <f t="shared" si="44"/>
        <v>0</v>
      </c>
      <c r="P120" s="63">
        <f t="shared" si="44"/>
        <v>0</v>
      </c>
      <c r="Q120" s="63">
        <f t="shared" si="44"/>
        <v>0</v>
      </c>
      <c r="R120" s="63">
        <f t="shared" ref="R120:AE121" si="45">IF(VLOOKUP($D120,$C$6:$AE$653,R$2,)=0,0,((VLOOKUP($D120,$C$6:$AE$653,R$2,)/VLOOKUP($D120,$C$6:$AE$653,4,))*$F120))</f>
        <v>0</v>
      </c>
      <c r="S120" s="63">
        <f t="shared" si="45"/>
        <v>0</v>
      </c>
      <c r="T120" s="63">
        <f t="shared" si="45"/>
        <v>0</v>
      </c>
      <c r="U120" s="63">
        <f t="shared" si="45"/>
        <v>0</v>
      </c>
      <c r="V120" s="63">
        <f t="shared" si="45"/>
        <v>0</v>
      </c>
      <c r="W120" s="63">
        <f t="shared" si="45"/>
        <v>0</v>
      </c>
      <c r="X120" s="63">
        <f t="shared" si="45"/>
        <v>0</v>
      </c>
      <c r="Y120" s="63">
        <f t="shared" si="45"/>
        <v>0</v>
      </c>
      <c r="Z120" s="63">
        <f t="shared" si="45"/>
        <v>0</v>
      </c>
      <c r="AA120" s="63">
        <f t="shared" si="45"/>
        <v>0</v>
      </c>
      <c r="AB120" s="63">
        <f t="shared" si="45"/>
        <v>0</v>
      </c>
      <c r="AC120" s="63">
        <f t="shared" si="45"/>
        <v>0</v>
      </c>
      <c r="AD120" s="63">
        <f t="shared" si="45"/>
        <v>0</v>
      </c>
      <c r="AE120" s="63">
        <f t="shared" si="45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 t="s">
        <v>156</v>
      </c>
      <c r="B121" s="60"/>
      <c r="C121" s="44" t="s">
        <v>5</v>
      </c>
      <c r="D121" s="44" t="s">
        <v>18</v>
      </c>
      <c r="F121" s="78">
        <v>0</v>
      </c>
      <c r="H121" s="63">
        <f t="shared" si="44"/>
        <v>0</v>
      </c>
      <c r="I121" s="63">
        <f t="shared" si="44"/>
        <v>0</v>
      </c>
      <c r="J121" s="63">
        <f t="shared" si="44"/>
        <v>0</v>
      </c>
      <c r="K121" s="63">
        <f t="shared" si="44"/>
        <v>0</v>
      </c>
      <c r="L121" s="63">
        <f t="shared" si="44"/>
        <v>0</v>
      </c>
      <c r="M121" s="63">
        <f t="shared" si="44"/>
        <v>0</v>
      </c>
      <c r="N121" s="63">
        <f t="shared" si="44"/>
        <v>0</v>
      </c>
      <c r="O121" s="63">
        <f t="shared" si="44"/>
        <v>0</v>
      </c>
      <c r="P121" s="63">
        <f t="shared" si="44"/>
        <v>0</v>
      </c>
      <c r="Q121" s="63">
        <f t="shared" si="44"/>
        <v>0</v>
      </c>
      <c r="R121" s="63">
        <f t="shared" si="45"/>
        <v>0</v>
      </c>
      <c r="S121" s="63">
        <f t="shared" si="45"/>
        <v>0</v>
      </c>
      <c r="T121" s="63">
        <f t="shared" si="45"/>
        <v>0</v>
      </c>
      <c r="U121" s="63">
        <f t="shared" si="45"/>
        <v>0</v>
      </c>
      <c r="V121" s="63">
        <f t="shared" si="45"/>
        <v>0</v>
      </c>
      <c r="W121" s="63">
        <f t="shared" si="45"/>
        <v>0</v>
      </c>
      <c r="X121" s="63">
        <f t="shared" si="45"/>
        <v>0</v>
      </c>
      <c r="Y121" s="63">
        <f t="shared" si="45"/>
        <v>0</v>
      </c>
      <c r="Z121" s="63">
        <f t="shared" si="45"/>
        <v>0</v>
      </c>
      <c r="AA121" s="63">
        <f t="shared" si="45"/>
        <v>0</v>
      </c>
      <c r="AB121" s="63">
        <f t="shared" si="45"/>
        <v>0</v>
      </c>
      <c r="AC121" s="63">
        <f t="shared" si="45"/>
        <v>0</v>
      </c>
      <c r="AD121" s="63">
        <f t="shared" si="45"/>
        <v>0</v>
      </c>
      <c r="AE121" s="63">
        <f t="shared" si="45"/>
        <v>0</v>
      </c>
      <c r="AF121" s="63">
        <f>SUM(H121:AE121)</f>
        <v>0</v>
      </c>
      <c r="AG121" s="58" t="str">
        <f>IF(ABS(AF121-F121)&lt;1,"ok","err")</f>
        <v>ok</v>
      </c>
    </row>
    <row r="122" spans="1:33">
      <c r="A122" s="60"/>
      <c r="B122" s="60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58"/>
    </row>
    <row r="123" spans="1:33">
      <c r="A123" s="60" t="s">
        <v>1068</v>
      </c>
      <c r="B123" s="60"/>
      <c r="F123" s="79">
        <f t="shared" ref="F123:M123" si="46">SUM(F120:F121)</f>
        <v>0</v>
      </c>
      <c r="G123" s="64"/>
      <c r="H123" s="64">
        <f t="shared" si="46"/>
        <v>0</v>
      </c>
      <c r="I123" s="64">
        <f t="shared" si="46"/>
        <v>0</v>
      </c>
      <c r="J123" s="64">
        <f t="shared" si="46"/>
        <v>0</v>
      </c>
      <c r="K123" s="64">
        <f t="shared" si="46"/>
        <v>0</v>
      </c>
      <c r="L123" s="64">
        <f t="shared" si="46"/>
        <v>0</v>
      </c>
      <c r="M123" s="64">
        <f t="shared" si="46"/>
        <v>0</v>
      </c>
      <c r="N123" s="64">
        <f>SUM(N120:N121)</f>
        <v>0</v>
      </c>
      <c r="O123" s="64">
        <f>SUM(O120:O121)</f>
        <v>0</v>
      </c>
      <c r="P123" s="64">
        <f>SUM(P120:P121)</f>
        <v>0</v>
      </c>
      <c r="Q123" s="64">
        <f t="shared" ref="Q123:AB123" si="47">SUM(Q120:Q121)</f>
        <v>0</v>
      </c>
      <c r="R123" s="64">
        <f t="shared" si="47"/>
        <v>0</v>
      </c>
      <c r="S123" s="64">
        <f t="shared" si="47"/>
        <v>0</v>
      </c>
      <c r="T123" s="64">
        <f t="shared" si="47"/>
        <v>0</v>
      </c>
      <c r="U123" s="64">
        <f t="shared" si="47"/>
        <v>0</v>
      </c>
      <c r="V123" s="64">
        <f t="shared" si="47"/>
        <v>0</v>
      </c>
      <c r="W123" s="64">
        <f t="shared" si="47"/>
        <v>0</v>
      </c>
      <c r="X123" s="64">
        <f t="shared" si="47"/>
        <v>0</v>
      </c>
      <c r="Y123" s="64">
        <f t="shared" si="47"/>
        <v>0</v>
      </c>
      <c r="Z123" s="64">
        <f t="shared" si="47"/>
        <v>0</v>
      </c>
      <c r="AA123" s="64">
        <f t="shared" si="47"/>
        <v>0</v>
      </c>
      <c r="AB123" s="64">
        <f t="shared" si="47"/>
        <v>0</v>
      </c>
      <c r="AC123" s="64">
        <f>SUM(AC120:AC121)</f>
        <v>0</v>
      </c>
      <c r="AD123" s="64">
        <f>SUM(AD120:AD121)</f>
        <v>0</v>
      </c>
      <c r="AE123" s="64">
        <f>SUM(AE120:AE121)</f>
        <v>0</v>
      </c>
      <c r="AF123" s="63">
        <f>SUM(H123:AE123)</f>
        <v>0</v>
      </c>
      <c r="AG123" s="58" t="str">
        <f>IF(ABS(AF123-F123)&lt;1,"ok","err")</f>
        <v>ok</v>
      </c>
    </row>
    <row r="124" spans="1:33">
      <c r="A124" s="60" t="s">
        <v>600</v>
      </c>
      <c r="B124" s="60"/>
      <c r="C124" s="44" t="s">
        <v>908</v>
      </c>
      <c r="D124" s="44" t="s">
        <v>819</v>
      </c>
      <c r="F124" s="75">
        <v>2369448.1870918632</v>
      </c>
      <c r="H124" s="63">
        <f t="shared" ref="H124:AE124" si="48">IF(VLOOKUP($D124,$C$6:$AE$653,H$2,)=0,0,((VLOOKUP($D124,$C$6:$AE$653,H$2,)/VLOOKUP($D124,$C$6:$AE$653,4,))*$F124))</f>
        <v>0</v>
      </c>
      <c r="I124" s="63">
        <f t="shared" si="48"/>
        <v>0</v>
      </c>
      <c r="J124" s="63">
        <f t="shared" si="48"/>
        <v>0</v>
      </c>
      <c r="K124" s="63">
        <f t="shared" si="48"/>
        <v>0</v>
      </c>
      <c r="L124" s="63">
        <f t="shared" si="48"/>
        <v>0</v>
      </c>
      <c r="M124" s="63">
        <f t="shared" si="48"/>
        <v>0</v>
      </c>
      <c r="N124" s="63">
        <f t="shared" si="48"/>
        <v>0</v>
      </c>
      <c r="O124" s="63">
        <f t="shared" si="48"/>
        <v>0</v>
      </c>
      <c r="P124" s="63">
        <f t="shared" si="48"/>
        <v>0</v>
      </c>
      <c r="Q124" s="63">
        <f t="shared" si="48"/>
        <v>0</v>
      </c>
      <c r="R124" s="63">
        <f t="shared" si="48"/>
        <v>0</v>
      </c>
      <c r="S124" s="63">
        <f t="shared" si="48"/>
        <v>0</v>
      </c>
      <c r="T124" s="63">
        <f t="shared" si="48"/>
        <v>698499.7347674988</v>
      </c>
      <c r="U124" s="63">
        <f t="shared" si="48"/>
        <v>1143045.104798879</v>
      </c>
      <c r="V124" s="63">
        <f t="shared" si="48"/>
        <v>194887.80009719159</v>
      </c>
      <c r="W124" s="63">
        <f t="shared" si="48"/>
        <v>333015.54742829397</v>
      </c>
      <c r="X124" s="63">
        <f t="shared" si="48"/>
        <v>0</v>
      </c>
      <c r="Y124" s="63">
        <f t="shared" si="48"/>
        <v>0</v>
      </c>
      <c r="Z124" s="63">
        <f t="shared" si="48"/>
        <v>0</v>
      </c>
      <c r="AA124" s="63">
        <f t="shared" si="48"/>
        <v>0</v>
      </c>
      <c r="AB124" s="63">
        <f t="shared" si="48"/>
        <v>0</v>
      </c>
      <c r="AC124" s="63">
        <f t="shared" si="48"/>
        <v>0</v>
      </c>
      <c r="AD124" s="63">
        <f t="shared" si="48"/>
        <v>0</v>
      </c>
      <c r="AE124" s="63">
        <f t="shared" si="48"/>
        <v>0</v>
      </c>
      <c r="AF124" s="63">
        <f>SUM(H124:AE124)</f>
        <v>2369448.1870918637</v>
      </c>
      <c r="AG124" s="58" t="str">
        <f>IF(ABS(AF124-F124)&lt;1,"ok","err")</f>
        <v>ok</v>
      </c>
    </row>
    <row r="125" spans="1:33">
      <c r="A125" s="60" t="s">
        <v>675</v>
      </c>
      <c r="B125" s="60"/>
      <c r="F125" s="75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58"/>
    </row>
    <row r="126" spans="1:33">
      <c r="A126" s="68" t="s">
        <v>1090</v>
      </c>
      <c r="B126" s="60"/>
      <c r="C126" s="44" t="s">
        <v>601</v>
      </c>
      <c r="D126" s="44" t="s">
        <v>886</v>
      </c>
      <c r="F126" s="75">
        <v>939385876.00808799</v>
      </c>
      <c r="H126" s="63">
        <f t="shared" ref="H126:Q129" si="49">IF(VLOOKUP($D126,$C$6:$AE$653,H$2,)=0,0,((VLOOKUP($D126,$C$6:$AE$653,H$2,)/VLOOKUP($D126,$C$6:$AE$653,4,))*$F126))</f>
        <v>573183521.57846332</v>
      </c>
      <c r="I126" s="63">
        <f t="shared" si="49"/>
        <v>0</v>
      </c>
      <c r="J126" s="63">
        <f t="shared" si="49"/>
        <v>0</v>
      </c>
      <c r="K126" s="63">
        <f t="shared" si="49"/>
        <v>0</v>
      </c>
      <c r="L126" s="63">
        <f t="shared" si="49"/>
        <v>0</v>
      </c>
      <c r="M126" s="63">
        <f t="shared" si="49"/>
        <v>0</v>
      </c>
      <c r="N126" s="63">
        <f t="shared" si="49"/>
        <v>88030256.695778817</v>
      </c>
      <c r="O126" s="63">
        <f t="shared" si="49"/>
        <v>0</v>
      </c>
      <c r="P126" s="63">
        <f t="shared" si="49"/>
        <v>0</v>
      </c>
      <c r="Q126" s="63">
        <f t="shared" si="49"/>
        <v>0</v>
      </c>
      <c r="R126" s="63">
        <f t="shared" ref="R126:AE129" si="50">IF(VLOOKUP($D126,$C$6:$AE$653,R$2,)=0,0,((VLOOKUP($D126,$C$6:$AE$653,R$2,)/VLOOKUP($D126,$C$6:$AE$653,4,))*$F126))</f>
        <v>34688531.779739842</v>
      </c>
      <c r="S126" s="63">
        <f t="shared" si="50"/>
        <v>0</v>
      </c>
      <c r="T126" s="63">
        <f t="shared" si="50"/>
        <v>53253094.393487722</v>
      </c>
      <c r="U126" s="63">
        <f t="shared" si="50"/>
        <v>87144899.034399867</v>
      </c>
      <c r="V126" s="63">
        <f t="shared" si="50"/>
        <v>14858099.292148527</v>
      </c>
      <c r="W126" s="63">
        <f t="shared" si="50"/>
        <v>25388854.854183827</v>
      </c>
      <c r="X126" s="63">
        <f t="shared" si="50"/>
        <v>18202008.47739581</v>
      </c>
      <c r="Y126" s="63">
        <f t="shared" si="50"/>
        <v>10145943.4310783</v>
      </c>
      <c r="Z126" s="63">
        <f t="shared" si="50"/>
        <v>6487021.7077955706</v>
      </c>
      <c r="AA126" s="63">
        <f t="shared" si="50"/>
        <v>6615642.9713065913</v>
      </c>
      <c r="AB126" s="63">
        <f t="shared" si="50"/>
        <v>21388001.792309914</v>
      </c>
      <c r="AC126" s="63">
        <f t="shared" si="50"/>
        <v>0</v>
      </c>
      <c r="AD126" s="63">
        <f t="shared" si="50"/>
        <v>0</v>
      </c>
      <c r="AE126" s="63">
        <f t="shared" si="50"/>
        <v>0</v>
      </c>
      <c r="AF126" s="63">
        <f>SUM(H126:AE126)</f>
        <v>939385876.00808799</v>
      </c>
      <c r="AG126" s="58" t="str">
        <f>IF(ABS(AF126-F126)&lt;1,"ok","err")</f>
        <v>ok</v>
      </c>
    </row>
    <row r="127" spans="1:33" s="60" customFormat="1">
      <c r="A127" s="68" t="s">
        <v>1091</v>
      </c>
      <c r="C127" s="60" t="s">
        <v>601</v>
      </c>
      <c r="D127" s="60" t="s">
        <v>886</v>
      </c>
      <c r="F127" s="75">
        <v>0</v>
      </c>
      <c r="H127" s="78">
        <f t="shared" si="49"/>
        <v>0</v>
      </c>
      <c r="I127" s="78">
        <f t="shared" si="49"/>
        <v>0</v>
      </c>
      <c r="J127" s="78">
        <f t="shared" si="49"/>
        <v>0</v>
      </c>
      <c r="K127" s="78">
        <f t="shared" si="49"/>
        <v>0</v>
      </c>
      <c r="L127" s="78">
        <f t="shared" si="49"/>
        <v>0</v>
      </c>
      <c r="M127" s="78">
        <f t="shared" si="49"/>
        <v>0</v>
      </c>
      <c r="N127" s="78">
        <f t="shared" si="49"/>
        <v>0</v>
      </c>
      <c r="O127" s="78">
        <f t="shared" si="49"/>
        <v>0</v>
      </c>
      <c r="P127" s="78">
        <f t="shared" si="49"/>
        <v>0</v>
      </c>
      <c r="Q127" s="78">
        <f t="shared" si="49"/>
        <v>0</v>
      </c>
      <c r="R127" s="78">
        <f t="shared" si="50"/>
        <v>0</v>
      </c>
      <c r="S127" s="78">
        <f t="shared" si="50"/>
        <v>0</v>
      </c>
      <c r="T127" s="78">
        <f t="shared" si="50"/>
        <v>0</v>
      </c>
      <c r="U127" s="78">
        <f t="shared" si="50"/>
        <v>0</v>
      </c>
      <c r="V127" s="78">
        <f t="shared" si="50"/>
        <v>0</v>
      </c>
      <c r="W127" s="78">
        <f t="shared" si="50"/>
        <v>0</v>
      </c>
      <c r="X127" s="78">
        <f t="shared" si="50"/>
        <v>0</v>
      </c>
      <c r="Y127" s="78">
        <f t="shared" si="50"/>
        <v>0</v>
      </c>
      <c r="Z127" s="78">
        <f t="shared" si="50"/>
        <v>0</v>
      </c>
      <c r="AA127" s="78">
        <f t="shared" si="50"/>
        <v>0</v>
      </c>
      <c r="AB127" s="78">
        <f t="shared" si="50"/>
        <v>0</v>
      </c>
      <c r="AC127" s="78">
        <f t="shared" si="50"/>
        <v>0</v>
      </c>
      <c r="AD127" s="78">
        <f t="shared" si="50"/>
        <v>0</v>
      </c>
      <c r="AE127" s="78">
        <f t="shared" si="50"/>
        <v>0</v>
      </c>
      <c r="AF127" s="78">
        <f>SUM(H127:AE127)</f>
        <v>0</v>
      </c>
      <c r="AG127" s="92" t="str">
        <f>IF(ABS(AF127-F127)&lt;1,"ok","err")</f>
        <v>ok</v>
      </c>
    </row>
    <row r="128" spans="1:33" s="60" customFormat="1">
      <c r="A128" s="68" t="s">
        <v>1092</v>
      </c>
      <c r="C128" s="60" t="s">
        <v>601</v>
      </c>
      <c r="D128" s="60" t="s">
        <v>886</v>
      </c>
      <c r="F128" s="75">
        <v>0</v>
      </c>
      <c r="H128" s="78">
        <f t="shared" si="49"/>
        <v>0</v>
      </c>
      <c r="I128" s="78">
        <f t="shared" si="49"/>
        <v>0</v>
      </c>
      <c r="J128" s="78">
        <f t="shared" si="49"/>
        <v>0</v>
      </c>
      <c r="K128" s="78">
        <f t="shared" si="49"/>
        <v>0</v>
      </c>
      <c r="L128" s="78">
        <f t="shared" si="49"/>
        <v>0</v>
      </c>
      <c r="M128" s="78">
        <f t="shared" si="49"/>
        <v>0</v>
      </c>
      <c r="N128" s="78">
        <f t="shared" si="49"/>
        <v>0</v>
      </c>
      <c r="O128" s="78">
        <f t="shared" si="49"/>
        <v>0</v>
      </c>
      <c r="P128" s="78">
        <f t="shared" si="49"/>
        <v>0</v>
      </c>
      <c r="Q128" s="78">
        <f t="shared" si="49"/>
        <v>0</v>
      </c>
      <c r="R128" s="78">
        <f t="shared" si="50"/>
        <v>0</v>
      </c>
      <c r="S128" s="78">
        <f t="shared" si="50"/>
        <v>0</v>
      </c>
      <c r="T128" s="78">
        <f t="shared" si="50"/>
        <v>0</v>
      </c>
      <c r="U128" s="78">
        <f t="shared" si="50"/>
        <v>0</v>
      </c>
      <c r="V128" s="78">
        <f t="shared" si="50"/>
        <v>0</v>
      </c>
      <c r="W128" s="78">
        <f t="shared" si="50"/>
        <v>0</v>
      </c>
      <c r="X128" s="78">
        <f t="shared" si="50"/>
        <v>0</v>
      </c>
      <c r="Y128" s="78">
        <f t="shared" si="50"/>
        <v>0</v>
      </c>
      <c r="Z128" s="78">
        <f t="shared" si="50"/>
        <v>0</v>
      </c>
      <c r="AA128" s="78">
        <f t="shared" si="50"/>
        <v>0</v>
      </c>
      <c r="AB128" s="78">
        <f t="shared" si="50"/>
        <v>0</v>
      </c>
      <c r="AC128" s="78">
        <f t="shared" si="50"/>
        <v>0</v>
      </c>
      <c r="AD128" s="78">
        <f t="shared" si="50"/>
        <v>0</v>
      </c>
      <c r="AE128" s="78">
        <f t="shared" si="50"/>
        <v>0</v>
      </c>
      <c r="AF128" s="78">
        <f>SUM(H128:AE128)</f>
        <v>0</v>
      </c>
      <c r="AG128" s="92" t="str">
        <f>IF(ABS(AF128-F128)&lt;1,"ok","err")</f>
        <v>ok</v>
      </c>
    </row>
    <row r="129" spans="1:33" s="60" customFormat="1">
      <c r="A129" s="68" t="s">
        <v>1093</v>
      </c>
      <c r="C129" s="60" t="s">
        <v>601</v>
      </c>
      <c r="D129" s="60" t="s">
        <v>886</v>
      </c>
      <c r="F129" s="75">
        <v>0</v>
      </c>
      <c r="H129" s="78">
        <f t="shared" si="49"/>
        <v>0</v>
      </c>
      <c r="I129" s="78">
        <f t="shared" si="49"/>
        <v>0</v>
      </c>
      <c r="J129" s="78">
        <f t="shared" si="49"/>
        <v>0</v>
      </c>
      <c r="K129" s="78">
        <f t="shared" si="49"/>
        <v>0</v>
      </c>
      <c r="L129" s="78">
        <f t="shared" si="49"/>
        <v>0</v>
      </c>
      <c r="M129" s="78">
        <f t="shared" si="49"/>
        <v>0</v>
      </c>
      <c r="N129" s="78">
        <f t="shared" si="49"/>
        <v>0</v>
      </c>
      <c r="O129" s="78">
        <f t="shared" si="49"/>
        <v>0</v>
      </c>
      <c r="P129" s="78">
        <f t="shared" si="49"/>
        <v>0</v>
      </c>
      <c r="Q129" s="78">
        <f t="shared" si="49"/>
        <v>0</v>
      </c>
      <c r="R129" s="78">
        <f t="shared" si="50"/>
        <v>0</v>
      </c>
      <c r="S129" s="78">
        <f t="shared" si="50"/>
        <v>0</v>
      </c>
      <c r="T129" s="78">
        <f t="shared" si="50"/>
        <v>0</v>
      </c>
      <c r="U129" s="78">
        <f t="shared" si="50"/>
        <v>0</v>
      </c>
      <c r="V129" s="78">
        <f t="shared" si="50"/>
        <v>0</v>
      </c>
      <c r="W129" s="78">
        <f t="shared" si="50"/>
        <v>0</v>
      </c>
      <c r="X129" s="78">
        <f t="shared" si="50"/>
        <v>0</v>
      </c>
      <c r="Y129" s="78">
        <f t="shared" si="50"/>
        <v>0</v>
      </c>
      <c r="Z129" s="78">
        <f t="shared" si="50"/>
        <v>0</v>
      </c>
      <c r="AA129" s="78">
        <f t="shared" si="50"/>
        <v>0</v>
      </c>
      <c r="AB129" s="78">
        <f t="shared" si="50"/>
        <v>0</v>
      </c>
      <c r="AC129" s="78">
        <f t="shared" si="50"/>
        <v>0</v>
      </c>
      <c r="AD129" s="78">
        <f t="shared" si="50"/>
        <v>0</v>
      </c>
      <c r="AE129" s="78">
        <f t="shared" si="50"/>
        <v>0</v>
      </c>
      <c r="AF129" s="78">
        <f>SUM(H129:AE129)</f>
        <v>0</v>
      </c>
      <c r="AG129" s="92" t="str">
        <f>IF(ABS(AF129-F129)&lt;1,"ok","err")</f>
        <v>ok</v>
      </c>
    </row>
    <row r="130" spans="1:33" s="60" customFormat="1">
      <c r="A130" s="68"/>
      <c r="F130" s="75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92"/>
    </row>
    <row r="131" spans="1:33">
      <c r="A131" s="60" t="s">
        <v>680</v>
      </c>
      <c r="B131" s="60"/>
      <c r="F131" s="75">
        <f>SUM(F126:F129)</f>
        <v>939385876.00808799</v>
      </c>
      <c r="G131" s="75"/>
      <c r="H131" s="75">
        <f t="shared" ref="H131:AE131" si="51">SUM(H126:H129)</f>
        <v>573183521.57846332</v>
      </c>
      <c r="I131" s="75">
        <f t="shared" si="51"/>
        <v>0</v>
      </c>
      <c r="J131" s="75">
        <f t="shared" si="51"/>
        <v>0</v>
      </c>
      <c r="K131" s="75">
        <f t="shared" si="51"/>
        <v>0</v>
      </c>
      <c r="L131" s="75">
        <f t="shared" si="51"/>
        <v>0</v>
      </c>
      <c r="M131" s="75">
        <f t="shared" si="51"/>
        <v>0</v>
      </c>
      <c r="N131" s="75">
        <f t="shared" si="51"/>
        <v>88030256.695778817</v>
      </c>
      <c r="O131" s="75">
        <f t="shared" si="51"/>
        <v>0</v>
      </c>
      <c r="P131" s="75">
        <f t="shared" si="51"/>
        <v>0</v>
      </c>
      <c r="Q131" s="75">
        <f t="shared" si="51"/>
        <v>0</v>
      </c>
      <c r="R131" s="75">
        <f t="shared" si="51"/>
        <v>34688531.779739842</v>
      </c>
      <c r="S131" s="75">
        <f t="shared" si="51"/>
        <v>0</v>
      </c>
      <c r="T131" s="75">
        <f t="shared" si="51"/>
        <v>53253094.393487722</v>
      </c>
      <c r="U131" s="75">
        <f t="shared" si="51"/>
        <v>87144899.034399867</v>
      </c>
      <c r="V131" s="75">
        <f t="shared" si="51"/>
        <v>14858099.292148527</v>
      </c>
      <c r="W131" s="75">
        <f t="shared" si="51"/>
        <v>25388854.854183827</v>
      </c>
      <c r="X131" s="75">
        <f t="shared" si="51"/>
        <v>18202008.47739581</v>
      </c>
      <c r="Y131" s="75">
        <f t="shared" si="51"/>
        <v>10145943.4310783</v>
      </c>
      <c r="Z131" s="75">
        <f t="shared" si="51"/>
        <v>6487021.7077955706</v>
      </c>
      <c r="AA131" s="75">
        <f t="shared" si="51"/>
        <v>6615642.9713065913</v>
      </c>
      <c r="AB131" s="75">
        <f t="shared" si="51"/>
        <v>21388001.792309914</v>
      </c>
      <c r="AC131" s="75">
        <f t="shared" si="51"/>
        <v>0</v>
      </c>
      <c r="AD131" s="75">
        <f t="shared" si="51"/>
        <v>0</v>
      </c>
      <c r="AE131" s="75">
        <f t="shared" si="51"/>
        <v>0</v>
      </c>
      <c r="AF131" s="63">
        <f>SUM(H131:AE131)</f>
        <v>939385876.00808799</v>
      </c>
      <c r="AG131" s="58" t="str">
        <f>IF(ABS(AF131-F131)&lt;1,"ok","err")</f>
        <v>ok</v>
      </c>
    </row>
    <row r="132" spans="1:33">
      <c r="A132" s="60"/>
      <c r="B132" s="60"/>
      <c r="F132" s="75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0" t="s">
        <v>681</v>
      </c>
      <c r="B133" s="60"/>
      <c r="F133" s="75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3"/>
      <c r="AG133" s="58"/>
    </row>
    <row r="134" spans="1:33">
      <c r="A134" s="68" t="s">
        <v>677</v>
      </c>
      <c r="B134" s="60"/>
      <c r="C134" s="44" t="s">
        <v>601</v>
      </c>
      <c r="D134" s="44" t="s">
        <v>616</v>
      </c>
      <c r="F134" s="75">
        <v>0</v>
      </c>
      <c r="H134" s="63">
        <f t="shared" ref="H134:Q137" si="52">IF(VLOOKUP($D134,$C$6:$AE$653,H$2,)=0,0,((VLOOKUP($D134,$C$6:$AE$653,H$2,)/VLOOKUP($D134,$C$6:$AE$653,4,))*$F134))</f>
        <v>0</v>
      </c>
      <c r="I134" s="63">
        <f t="shared" si="52"/>
        <v>0</v>
      </c>
      <c r="J134" s="63">
        <f t="shared" si="52"/>
        <v>0</v>
      </c>
      <c r="K134" s="63">
        <f t="shared" si="52"/>
        <v>0</v>
      </c>
      <c r="L134" s="63">
        <f t="shared" si="52"/>
        <v>0</v>
      </c>
      <c r="M134" s="63">
        <f t="shared" si="52"/>
        <v>0</v>
      </c>
      <c r="N134" s="63">
        <f t="shared" si="52"/>
        <v>0</v>
      </c>
      <c r="O134" s="63">
        <f t="shared" si="52"/>
        <v>0</v>
      </c>
      <c r="P134" s="63">
        <f t="shared" si="52"/>
        <v>0</v>
      </c>
      <c r="Q134" s="63">
        <f t="shared" si="52"/>
        <v>0</v>
      </c>
      <c r="R134" s="63">
        <f t="shared" ref="R134:AE137" si="53">IF(VLOOKUP($D134,$C$6:$AE$653,R$2,)=0,0,((VLOOKUP($D134,$C$6:$AE$653,R$2,)/VLOOKUP($D134,$C$6:$AE$653,4,))*$F134))</f>
        <v>0</v>
      </c>
      <c r="S134" s="63">
        <f t="shared" si="53"/>
        <v>0</v>
      </c>
      <c r="T134" s="63">
        <f t="shared" si="53"/>
        <v>0</v>
      </c>
      <c r="U134" s="63">
        <f t="shared" si="53"/>
        <v>0</v>
      </c>
      <c r="V134" s="63">
        <f t="shared" si="53"/>
        <v>0</v>
      </c>
      <c r="W134" s="63">
        <f t="shared" si="53"/>
        <v>0</v>
      </c>
      <c r="X134" s="63">
        <f t="shared" si="53"/>
        <v>0</v>
      </c>
      <c r="Y134" s="63">
        <f t="shared" si="53"/>
        <v>0</v>
      </c>
      <c r="Z134" s="63">
        <f t="shared" si="53"/>
        <v>0</v>
      </c>
      <c r="AA134" s="63">
        <f t="shared" si="53"/>
        <v>0</v>
      </c>
      <c r="AB134" s="63">
        <f t="shared" si="53"/>
        <v>0</v>
      </c>
      <c r="AC134" s="63">
        <f t="shared" si="53"/>
        <v>0</v>
      </c>
      <c r="AD134" s="63">
        <f t="shared" si="53"/>
        <v>0</v>
      </c>
      <c r="AE134" s="63">
        <f t="shared" si="53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676</v>
      </c>
      <c r="B135" s="60"/>
      <c r="C135" s="44" t="s">
        <v>601</v>
      </c>
      <c r="D135" s="44" t="s">
        <v>1087</v>
      </c>
      <c r="F135" s="78">
        <v>0</v>
      </c>
      <c r="H135" s="63">
        <f t="shared" si="52"/>
        <v>0</v>
      </c>
      <c r="I135" s="63">
        <f t="shared" si="52"/>
        <v>0</v>
      </c>
      <c r="J135" s="63">
        <f t="shared" si="52"/>
        <v>0</v>
      </c>
      <c r="K135" s="63">
        <f t="shared" si="52"/>
        <v>0</v>
      </c>
      <c r="L135" s="63">
        <f t="shared" si="52"/>
        <v>0</v>
      </c>
      <c r="M135" s="63">
        <f t="shared" si="52"/>
        <v>0</v>
      </c>
      <c r="N135" s="63">
        <f t="shared" si="52"/>
        <v>0</v>
      </c>
      <c r="O135" s="63">
        <f t="shared" si="52"/>
        <v>0</v>
      </c>
      <c r="P135" s="63">
        <f t="shared" si="52"/>
        <v>0</v>
      </c>
      <c r="Q135" s="63">
        <f t="shared" si="52"/>
        <v>0</v>
      </c>
      <c r="R135" s="63">
        <f t="shared" si="53"/>
        <v>0</v>
      </c>
      <c r="S135" s="63">
        <f t="shared" si="53"/>
        <v>0</v>
      </c>
      <c r="T135" s="63">
        <f t="shared" si="53"/>
        <v>0</v>
      </c>
      <c r="U135" s="63">
        <f t="shared" si="53"/>
        <v>0</v>
      </c>
      <c r="V135" s="63">
        <f t="shared" si="53"/>
        <v>0</v>
      </c>
      <c r="W135" s="63">
        <f t="shared" si="53"/>
        <v>0</v>
      </c>
      <c r="X135" s="63">
        <f t="shared" si="53"/>
        <v>0</v>
      </c>
      <c r="Y135" s="63">
        <f t="shared" si="53"/>
        <v>0</v>
      </c>
      <c r="Z135" s="63">
        <f t="shared" si="53"/>
        <v>0</v>
      </c>
      <c r="AA135" s="63">
        <f t="shared" si="53"/>
        <v>0</v>
      </c>
      <c r="AB135" s="63">
        <f t="shared" si="53"/>
        <v>0</v>
      </c>
      <c r="AC135" s="63">
        <f t="shared" si="53"/>
        <v>0</v>
      </c>
      <c r="AD135" s="63">
        <f t="shared" si="53"/>
        <v>0</v>
      </c>
      <c r="AE135" s="63">
        <f t="shared" si="53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678</v>
      </c>
      <c r="B136" s="60"/>
      <c r="C136" s="44" t="s">
        <v>601</v>
      </c>
      <c r="D136" s="44" t="s">
        <v>861</v>
      </c>
      <c r="F136" s="78">
        <v>0</v>
      </c>
      <c r="H136" s="63">
        <f t="shared" si="52"/>
        <v>0</v>
      </c>
      <c r="I136" s="63">
        <f t="shared" si="52"/>
        <v>0</v>
      </c>
      <c r="J136" s="63">
        <f t="shared" si="52"/>
        <v>0</v>
      </c>
      <c r="K136" s="63">
        <f t="shared" si="52"/>
        <v>0</v>
      </c>
      <c r="L136" s="63">
        <f t="shared" si="52"/>
        <v>0</v>
      </c>
      <c r="M136" s="63">
        <f t="shared" si="52"/>
        <v>0</v>
      </c>
      <c r="N136" s="63">
        <f t="shared" si="52"/>
        <v>0</v>
      </c>
      <c r="O136" s="63">
        <f t="shared" si="52"/>
        <v>0</v>
      </c>
      <c r="P136" s="63">
        <f t="shared" si="52"/>
        <v>0</v>
      </c>
      <c r="Q136" s="63">
        <f t="shared" si="52"/>
        <v>0</v>
      </c>
      <c r="R136" s="63">
        <f t="shared" si="53"/>
        <v>0</v>
      </c>
      <c r="S136" s="63">
        <f t="shared" si="53"/>
        <v>0</v>
      </c>
      <c r="T136" s="63">
        <f t="shared" si="53"/>
        <v>0</v>
      </c>
      <c r="U136" s="63">
        <f t="shared" si="53"/>
        <v>0</v>
      </c>
      <c r="V136" s="63">
        <f t="shared" si="53"/>
        <v>0</v>
      </c>
      <c r="W136" s="63">
        <f t="shared" si="53"/>
        <v>0</v>
      </c>
      <c r="X136" s="63">
        <f t="shared" si="53"/>
        <v>0</v>
      </c>
      <c r="Y136" s="63">
        <f t="shared" si="53"/>
        <v>0</v>
      </c>
      <c r="Z136" s="63">
        <f t="shared" si="53"/>
        <v>0</v>
      </c>
      <c r="AA136" s="63">
        <f t="shared" si="53"/>
        <v>0</v>
      </c>
      <c r="AB136" s="63">
        <f t="shared" si="53"/>
        <v>0</v>
      </c>
      <c r="AC136" s="63">
        <f t="shared" si="53"/>
        <v>0</v>
      </c>
      <c r="AD136" s="63">
        <f t="shared" si="53"/>
        <v>0</v>
      </c>
      <c r="AE136" s="63">
        <f t="shared" si="53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 t="s">
        <v>679</v>
      </c>
      <c r="B137" s="60"/>
      <c r="C137" s="44" t="s">
        <v>601</v>
      </c>
      <c r="D137" s="44" t="s">
        <v>1089</v>
      </c>
      <c r="F137" s="78">
        <v>0</v>
      </c>
      <c r="H137" s="63">
        <f t="shared" si="52"/>
        <v>0</v>
      </c>
      <c r="I137" s="63">
        <f t="shared" si="52"/>
        <v>0</v>
      </c>
      <c r="J137" s="63">
        <f t="shared" si="52"/>
        <v>0</v>
      </c>
      <c r="K137" s="63">
        <f t="shared" si="52"/>
        <v>0</v>
      </c>
      <c r="L137" s="63">
        <f t="shared" si="52"/>
        <v>0</v>
      </c>
      <c r="M137" s="63">
        <f t="shared" si="52"/>
        <v>0</v>
      </c>
      <c r="N137" s="63">
        <f t="shared" si="52"/>
        <v>0</v>
      </c>
      <c r="O137" s="63">
        <f t="shared" si="52"/>
        <v>0</v>
      </c>
      <c r="P137" s="63">
        <f t="shared" si="52"/>
        <v>0</v>
      </c>
      <c r="Q137" s="63">
        <f t="shared" si="52"/>
        <v>0</v>
      </c>
      <c r="R137" s="63">
        <f t="shared" si="53"/>
        <v>0</v>
      </c>
      <c r="S137" s="63">
        <f t="shared" si="53"/>
        <v>0</v>
      </c>
      <c r="T137" s="63">
        <f t="shared" si="53"/>
        <v>0</v>
      </c>
      <c r="U137" s="63">
        <f t="shared" si="53"/>
        <v>0</v>
      </c>
      <c r="V137" s="63">
        <f t="shared" si="53"/>
        <v>0</v>
      </c>
      <c r="W137" s="63">
        <f t="shared" si="53"/>
        <v>0</v>
      </c>
      <c r="X137" s="63">
        <f t="shared" si="53"/>
        <v>0</v>
      </c>
      <c r="Y137" s="63">
        <f t="shared" si="53"/>
        <v>0</v>
      </c>
      <c r="Z137" s="63">
        <f t="shared" si="53"/>
        <v>0</v>
      </c>
      <c r="AA137" s="63">
        <f t="shared" si="53"/>
        <v>0</v>
      </c>
      <c r="AB137" s="63">
        <f t="shared" si="53"/>
        <v>0</v>
      </c>
      <c r="AC137" s="63">
        <f t="shared" si="53"/>
        <v>0</v>
      </c>
      <c r="AD137" s="63">
        <f t="shared" si="53"/>
        <v>0</v>
      </c>
      <c r="AE137" s="63">
        <f t="shared" si="53"/>
        <v>0</v>
      </c>
      <c r="AF137" s="63">
        <f>SUM(H137:AE137)</f>
        <v>0</v>
      </c>
      <c r="AG137" s="58" t="str">
        <f>IF(ABS(AF137-F137)&lt;1,"ok","err")</f>
        <v>ok</v>
      </c>
    </row>
    <row r="138" spans="1:33">
      <c r="A138" s="68"/>
      <c r="B138" s="60"/>
      <c r="F138" s="75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58"/>
    </row>
    <row r="139" spans="1:33">
      <c r="A139" s="60" t="s">
        <v>682</v>
      </c>
      <c r="B139" s="60"/>
      <c r="F139" s="75">
        <f>SUM(F134:F137)</f>
        <v>0</v>
      </c>
      <c r="H139" s="62">
        <f t="shared" ref="H139:M139" si="54">SUM(H134:H137)</f>
        <v>0</v>
      </c>
      <c r="I139" s="62">
        <f t="shared" si="54"/>
        <v>0</v>
      </c>
      <c r="J139" s="62">
        <f t="shared" si="54"/>
        <v>0</v>
      </c>
      <c r="K139" s="62">
        <f t="shared" si="54"/>
        <v>0</v>
      </c>
      <c r="L139" s="62">
        <f t="shared" si="54"/>
        <v>0</v>
      </c>
      <c r="M139" s="62">
        <f t="shared" si="54"/>
        <v>0</v>
      </c>
      <c r="N139" s="62">
        <f>SUM(N134:N137)</f>
        <v>0</v>
      </c>
      <c r="O139" s="62">
        <f>SUM(O134:O137)</f>
        <v>0</v>
      </c>
      <c r="P139" s="62">
        <f>SUM(P134:P137)</f>
        <v>0</v>
      </c>
      <c r="Q139" s="62">
        <f t="shared" ref="Q139:AB139" si="55">SUM(Q134:Q137)</f>
        <v>0</v>
      </c>
      <c r="R139" s="62">
        <f t="shared" si="55"/>
        <v>0</v>
      </c>
      <c r="S139" s="62">
        <f t="shared" si="55"/>
        <v>0</v>
      </c>
      <c r="T139" s="62">
        <f t="shared" si="55"/>
        <v>0</v>
      </c>
      <c r="U139" s="62">
        <f t="shared" si="55"/>
        <v>0</v>
      </c>
      <c r="V139" s="62">
        <f t="shared" si="55"/>
        <v>0</v>
      </c>
      <c r="W139" s="62">
        <f t="shared" si="55"/>
        <v>0</v>
      </c>
      <c r="X139" s="62">
        <f t="shared" si="55"/>
        <v>0</v>
      </c>
      <c r="Y139" s="62">
        <f t="shared" si="55"/>
        <v>0</v>
      </c>
      <c r="Z139" s="62">
        <f t="shared" si="55"/>
        <v>0</v>
      </c>
      <c r="AA139" s="62">
        <f t="shared" si="55"/>
        <v>0</v>
      </c>
      <c r="AB139" s="62">
        <f t="shared" si="55"/>
        <v>0</v>
      </c>
      <c r="AC139" s="62">
        <f>SUM(AC134:AC137)</f>
        <v>0</v>
      </c>
      <c r="AD139" s="62">
        <f>SUM(AD134:AD137)</f>
        <v>0</v>
      </c>
      <c r="AE139" s="62">
        <f>SUM(AE134:AE137)</f>
        <v>0</v>
      </c>
      <c r="AF139" s="63">
        <f>SUM(H139:AE139)</f>
        <v>0</v>
      </c>
      <c r="AG139" s="58" t="str">
        <f>IF(ABS(AF139-F139)&lt;1,"ok","err")</f>
        <v>ok</v>
      </c>
    </row>
    <row r="140" spans="1:33">
      <c r="A140" s="68"/>
      <c r="B140" s="60"/>
      <c r="F140" s="75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58"/>
    </row>
    <row r="141" spans="1:33">
      <c r="A141" s="65" t="s">
        <v>909</v>
      </c>
      <c r="B141" s="60"/>
      <c r="C141" s="44" t="s">
        <v>910</v>
      </c>
      <c r="F141" s="79">
        <f>F110+F117+F123-F124-F131-F139</f>
        <v>3460077816.160141</v>
      </c>
      <c r="G141" s="64"/>
      <c r="H141" s="64">
        <f t="shared" ref="H141:M141" si="56">H98-H108+H117+H123-H124-H131-H139</f>
        <v>2009588145.2784369</v>
      </c>
      <c r="I141" s="64">
        <f t="shared" si="56"/>
        <v>0</v>
      </c>
      <c r="J141" s="64">
        <f t="shared" si="56"/>
        <v>0</v>
      </c>
      <c r="K141" s="64">
        <f t="shared" si="56"/>
        <v>78365698.835726827</v>
      </c>
      <c r="L141" s="64">
        <f t="shared" si="56"/>
        <v>0</v>
      </c>
      <c r="M141" s="64">
        <f t="shared" si="56"/>
        <v>0</v>
      </c>
      <c r="N141" s="64">
        <f>N98-N108+N117+N123-N124-N131-N139</f>
        <v>346878037.48055124</v>
      </c>
      <c r="O141" s="64">
        <f>O98-O108+O117+O123-O124-O131-O139</f>
        <v>0</v>
      </c>
      <c r="P141" s="64">
        <f>P98-P108+P117+P123-P124-P131-P139</f>
        <v>0</v>
      </c>
      <c r="Q141" s="64">
        <f t="shared" ref="Q141:AB141" si="57">Q98-Q108+Q117+Q123-Q124-Q131-Q139</f>
        <v>0</v>
      </c>
      <c r="R141" s="64">
        <f t="shared" si="57"/>
        <v>127246319.14306201</v>
      </c>
      <c r="S141" s="64">
        <f t="shared" si="57"/>
        <v>0</v>
      </c>
      <c r="T141" s="64">
        <f t="shared" si="57"/>
        <v>194814176.9478766</v>
      </c>
      <c r="U141" s="64">
        <f t="shared" si="57"/>
        <v>318901473.53138095</v>
      </c>
      <c r="V141" s="64">
        <f t="shared" si="57"/>
        <v>54455747.298117355</v>
      </c>
      <c r="W141" s="64">
        <f t="shared" si="57"/>
        <v>93072232.121397987</v>
      </c>
      <c r="X141" s="64">
        <f t="shared" si="57"/>
        <v>66122625.303167246</v>
      </c>
      <c r="Y141" s="64">
        <f t="shared" si="57"/>
        <v>36857274.11199981</v>
      </c>
      <c r="Z141" s="64">
        <f t="shared" si="57"/>
        <v>23551953.643023651</v>
      </c>
      <c r="AA141" s="64">
        <f t="shared" si="57"/>
        <v>26834744.844464965</v>
      </c>
      <c r="AB141" s="64">
        <f t="shared" si="57"/>
        <v>77771356.537982255</v>
      </c>
      <c r="AC141" s="64">
        <f>AC98-AC108+AC117+AC123-AC124-AC131-AC139</f>
        <v>4604270.2204592507</v>
      </c>
      <c r="AD141" s="64">
        <f>AD98-AD108+AD117+AD123-AD124-AD131-AD139</f>
        <v>1013760.8624949354</v>
      </c>
      <c r="AE141" s="64">
        <f>AE98-AE108+AE117+AE123-AE124-AE131-AE139</f>
        <v>0</v>
      </c>
      <c r="AF141" s="63">
        <f>SUM(H141:AE141)</f>
        <v>3460077816.1601424</v>
      </c>
      <c r="AG141" s="58" t="str">
        <f>IF(ABS(AF141-F141)&lt;1,"ok","err")</f>
        <v>ok</v>
      </c>
    </row>
    <row r="142" spans="1:33">
      <c r="A142" s="60"/>
      <c r="F142" s="79"/>
      <c r="W142" s="44"/>
      <c r="AG142" s="58"/>
    </row>
    <row r="143" spans="1:33">
      <c r="A143" s="60"/>
      <c r="W143" s="44"/>
      <c r="AG143" s="58"/>
    </row>
    <row r="144" spans="1:33">
      <c r="A144" s="59" t="s">
        <v>901</v>
      </c>
      <c r="W144" s="44"/>
      <c r="AG144" s="58"/>
    </row>
    <row r="145" spans="1:33">
      <c r="A145" s="59"/>
      <c r="W145" s="44"/>
      <c r="AG145" s="58"/>
    </row>
    <row r="146" spans="1:33">
      <c r="A146" s="65" t="s">
        <v>207</v>
      </c>
      <c r="W146" s="44"/>
      <c r="AG146" s="58"/>
    </row>
    <row r="147" spans="1:33">
      <c r="A147" s="60">
        <v>500</v>
      </c>
      <c r="B147" s="44" t="s">
        <v>199</v>
      </c>
      <c r="C147" s="44" t="s">
        <v>200</v>
      </c>
      <c r="D147" s="44" t="s">
        <v>629</v>
      </c>
      <c r="F147" s="75">
        <v>5359918.9999999898</v>
      </c>
      <c r="H147" s="63">
        <f t="shared" ref="H147:Q154" si="58">IF(VLOOKUP($D147,$C$6:$AE$653,H$2,)=0,0,((VLOOKUP($D147,$C$6:$AE$653,H$2,)/VLOOKUP($D147,$C$6:$AE$653,4,))*$F147))</f>
        <v>4681924.591937134</v>
      </c>
      <c r="I147" s="63">
        <f t="shared" si="58"/>
        <v>0</v>
      </c>
      <c r="J147" s="63">
        <f t="shared" si="58"/>
        <v>0</v>
      </c>
      <c r="K147" s="63">
        <f t="shared" si="58"/>
        <v>677994.40806285548</v>
      </c>
      <c r="L147" s="63">
        <f t="shared" si="58"/>
        <v>0</v>
      </c>
      <c r="M147" s="63">
        <f t="shared" si="58"/>
        <v>0</v>
      </c>
      <c r="N147" s="63">
        <f t="shared" si="58"/>
        <v>0</v>
      </c>
      <c r="O147" s="63">
        <f t="shared" si="58"/>
        <v>0</v>
      </c>
      <c r="P147" s="63">
        <f t="shared" si="58"/>
        <v>0</v>
      </c>
      <c r="Q147" s="63">
        <f t="shared" si="58"/>
        <v>0</v>
      </c>
      <c r="R147" s="63">
        <f t="shared" ref="R147:AE154" si="59">IF(VLOOKUP($D147,$C$6:$AE$653,R$2,)=0,0,((VLOOKUP($D147,$C$6:$AE$653,R$2,)/VLOOKUP($D147,$C$6:$AE$653,4,))*$F147))</f>
        <v>0</v>
      </c>
      <c r="S147" s="63">
        <f t="shared" si="59"/>
        <v>0</v>
      </c>
      <c r="T147" s="63">
        <f t="shared" si="59"/>
        <v>0</v>
      </c>
      <c r="U147" s="63">
        <f t="shared" si="59"/>
        <v>0</v>
      </c>
      <c r="V147" s="63">
        <f t="shared" si="59"/>
        <v>0</v>
      </c>
      <c r="W147" s="63">
        <f t="shared" si="59"/>
        <v>0</v>
      </c>
      <c r="X147" s="63">
        <f t="shared" si="59"/>
        <v>0</v>
      </c>
      <c r="Y147" s="63">
        <f t="shared" si="59"/>
        <v>0</v>
      </c>
      <c r="Z147" s="63">
        <f t="shared" si="59"/>
        <v>0</v>
      </c>
      <c r="AA147" s="63">
        <f t="shared" si="59"/>
        <v>0</v>
      </c>
      <c r="AB147" s="63">
        <f t="shared" si="59"/>
        <v>0</v>
      </c>
      <c r="AC147" s="63">
        <f t="shared" si="59"/>
        <v>0</v>
      </c>
      <c r="AD147" s="63">
        <f t="shared" si="59"/>
        <v>0</v>
      </c>
      <c r="AE147" s="63">
        <f t="shared" si="59"/>
        <v>0</v>
      </c>
      <c r="AF147" s="63">
        <f t="shared" ref="AF147:AF154" si="60">SUM(H147:AE147)</f>
        <v>5359918.9999999898</v>
      </c>
      <c r="AG147" s="58" t="str">
        <f t="shared" ref="AG147:AG154" si="61">IF(ABS(AF147-F147)&lt;1,"ok","err")</f>
        <v>ok</v>
      </c>
    </row>
    <row r="148" spans="1:33">
      <c r="A148" s="248">
        <v>501</v>
      </c>
      <c r="B148" s="44" t="s">
        <v>201</v>
      </c>
      <c r="C148" s="44" t="s">
        <v>202</v>
      </c>
      <c r="D148" s="44" t="s">
        <v>856</v>
      </c>
      <c r="F148" s="78">
        <f>235364259.070788+18801513</f>
        <v>254165772.070788</v>
      </c>
      <c r="H148" s="63">
        <f t="shared" si="58"/>
        <v>0</v>
      </c>
      <c r="I148" s="63">
        <f t="shared" si="58"/>
        <v>0</v>
      </c>
      <c r="J148" s="63">
        <f t="shared" si="58"/>
        <v>0</v>
      </c>
      <c r="K148" s="63">
        <f t="shared" si="58"/>
        <v>254165772.070788</v>
      </c>
      <c r="L148" s="63">
        <f t="shared" si="58"/>
        <v>0</v>
      </c>
      <c r="M148" s="63">
        <f t="shared" si="58"/>
        <v>0</v>
      </c>
      <c r="N148" s="63">
        <f t="shared" si="58"/>
        <v>0</v>
      </c>
      <c r="O148" s="63">
        <f t="shared" si="58"/>
        <v>0</v>
      </c>
      <c r="P148" s="63">
        <f t="shared" si="58"/>
        <v>0</v>
      </c>
      <c r="Q148" s="63">
        <f t="shared" si="58"/>
        <v>0</v>
      </c>
      <c r="R148" s="63">
        <f t="shared" si="59"/>
        <v>0</v>
      </c>
      <c r="S148" s="63">
        <f t="shared" si="59"/>
        <v>0</v>
      </c>
      <c r="T148" s="63">
        <f t="shared" si="59"/>
        <v>0</v>
      </c>
      <c r="U148" s="63">
        <f t="shared" si="59"/>
        <v>0</v>
      </c>
      <c r="V148" s="63">
        <f t="shared" si="59"/>
        <v>0</v>
      </c>
      <c r="W148" s="63">
        <f t="shared" si="59"/>
        <v>0</v>
      </c>
      <c r="X148" s="63">
        <f t="shared" si="59"/>
        <v>0</v>
      </c>
      <c r="Y148" s="63">
        <f t="shared" si="59"/>
        <v>0</v>
      </c>
      <c r="Z148" s="63">
        <f t="shared" si="59"/>
        <v>0</v>
      </c>
      <c r="AA148" s="63">
        <f t="shared" si="59"/>
        <v>0</v>
      </c>
      <c r="AB148" s="63">
        <f t="shared" si="59"/>
        <v>0</v>
      </c>
      <c r="AC148" s="63">
        <f t="shared" si="59"/>
        <v>0</v>
      </c>
      <c r="AD148" s="63">
        <f t="shared" si="59"/>
        <v>0</v>
      </c>
      <c r="AE148" s="63">
        <f t="shared" si="59"/>
        <v>0</v>
      </c>
      <c r="AF148" s="63">
        <f t="shared" si="60"/>
        <v>254165772.070788</v>
      </c>
      <c r="AG148" s="58" t="str">
        <f t="shared" si="61"/>
        <v>ok</v>
      </c>
    </row>
    <row r="149" spans="1:33">
      <c r="A149" s="60">
        <v>502</v>
      </c>
      <c r="B149" s="44" t="s">
        <v>203</v>
      </c>
      <c r="C149" s="44" t="s">
        <v>204</v>
      </c>
      <c r="D149" s="44" t="s">
        <v>624</v>
      </c>
      <c r="F149" s="78">
        <f>19277414-592250</f>
        <v>18685164</v>
      </c>
      <c r="H149" s="63">
        <f t="shared" si="58"/>
        <v>18685164</v>
      </c>
      <c r="I149" s="63">
        <f t="shared" si="58"/>
        <v>0</v>
      </c>
      <c r="J149" s="63">
        <f t="shared" si="58"/>
        <v>0</v>
      </c>
      <c r="K149" s="63">
        <f t="shared" si="58"/>
        <v>0</v>
      </c>
      <c r="L149" s="63">
        <f t="shared" si="58"/>
        <v>0</v>
      </c>
      <c r="M149" s="63">
        <f t="shared" si="58"/>
        <v>0</v>
      </c>
      <c r="N149" s="63">
        <f t="shared" si="58"/>
        <v>0</v>
      </c>
      <c r="O149" s="63">
        <f t="shared" si="58"/>
        <v>0</v>
      </c>
      <c r="P149" s="63">
        <f t="shared" si="58"/>
        <v>0</v>
      </c>
      <c r="Q149" s="63">
        <f t="shared" si="58"/>
        <v>0</v>
      </c>
      <c r="R149" s="63">
        <f t="shared" si="59"/>
        <v>0</v>
      </c>
      <c r="S149" s="63">
        <f t="shared" si="59"/>
        <v>0</v>
      </c>
      <c r="T149" s="63">
        <f t="shared" si="59"/>
        <v>0</v>
      </c>
      <c r="U149" s="63">
        <f t="shared" si="59"/>
        <v>0</v>
      </c>
      <c r="V149" s="63">
        <f t="shared" si="59"/>
        <v>0</v>
      </c>
      <c r="W149" s="63">
        <f t="shared" si="59"/>
        <v>0</v>
      </c>
      <c r="X149" s="63">
        <f t="shared" si="59"/>
        <v>0</v>
      </c>
      <c r="Y149" s="63">
        <f t="shared" si="59"/>
        <v>0</v>
      </c>
      <c r="Z149" s="63">
        <f t="shared" si="59"/>
        <v>0</v>
      </c>
      <c r="AA149" s="63">
        <f t="shared" si="59"/>
        <v>0</v>
      </c>
      <c r="AB149" s="63">
        <f t="shared" si="59"/>
        <v>0</v>
      </c>
      <c r="AC149" s="63">
        <f t="shared" si="59"/>
        <v>0</v>
      </c>
      <c r="AD149" s="63">
        <f t="shared" si="59"/>
        <v>0</v>
      </c>
      <c r="AE149" s="63">
        <f t="shared" si="59"/>
        <v>0</v>
      </c>
      <c r="AF149" s="63">
        <f t="shared" si="60"/>
        <v>18685164</v>
      </c>
      <c r="AG149" s="58" t="str">
        <f t="shared" si="61"/>
        <v>ok</v>
      </c>
    </row>
    <row r="150" spans="1:33">
      <c r="A150" s="60">
        <v>504</v>
      </c>
      <c r="B150" s="60" t="s">
        <v>1178</v>
      </c>
      <c r="C150" s="44" t="s">
        <v>1176</v>
      </c>
      <c r="D150" s="44" t="s">
        <v>624</v>
      </c>
      <c r="F150" s="78">
        <v>0</v>
      </c>
      <c r="H150" s="63">
        <f t="shared" si="58"/>
        <v>0</v>
      </c>
      <c r="I150" s="63">
        <f t="shared" si="58"/>
        <v>0</v>
      </c>
      <c r="J150" s="63">
        <f t="shared" si="58"/>
        <v>0</v>
      </c>
      <c r="K150" s="63">
        <f t="shared" si="58"/>
        <v>0</v>
      </c>
      <c r="L150" s="63">
        <f t="shared" si="58"/>
        <v>0</v>
      </c>
      <c r="M150" s="63">
        <f t="shared" si="58"/>
        <v>0</v>
      </c>
      <c r="N150" s="63">
        <f t="shared" si="58"/>
        <v>0</v>
      </c>
      <c r="O150" s="63">
        <f t="shared" si="58"/>
        <v>0</v>
      </c>
      <c r="P150" s="63">
        <f t="shared" si="58"/>
        <v>0</v>
      </c>
      <c r="Q150" s="63">
        <f t="shared" si="58"/>
        <v>0</v>
      </c>
      <c r="R150" s="63">
        <f t="shared" si="59"/>
        <v>0</v>
      </c>
      <c r="S150" s="63">
        <f t="shared" si="59"/>
        <v>0</v>
      </c>
      <c r="T150" s="63">
        <f t="shared" si="59"/>
        <v>0</v>
      </c>
      <c r="U150" s="63">
        <f t="shared" si="59"/>
        <v>0</v>
      </c>
      <c r="V150" s="63">
        <f t="shared" si="59"/>
        <v>0</v>
      </c>
      <c r="W150" s="63">
        <f t="shared" si="59"/>
        <v>0</v>
      </c>
      <c r="X150" s="63">
        <f t="shared" si="59"/>
        <v>0</v>
      </c>
      <c r="Y150" s="63">
        <f t="shared" si="59"/>
        <v>0</v>
      </c>
      <c r="Z150" s="63">
        <f t="shared" si="59"/>
        <v>0</v>
      </c>
      <c r="AA150" s="63">
        <f t="shared" si="59"/>
        <v>0</v>
      </c>
      <c r="AB150" s="63">
        <f t="shared" si="59"/>
        <v>0</v>
      </c>
      <c r="AC150" s="63">
        <f t="shared" si="59"/>
        <v>0</v>
      </c>
      <c r="AD150" s="63">
        <f t="shared" si="59"/>
        <v>0</v>
      </c>
      <c r="AE150" s="63">
        <f t="shared" si="59"/>
        <v>0</v>
      </c>
      <c r="AF150" s="63">
        <f>SUM(H150:AE150)</f>
        <v>0</v>
      </c>
      <c r="AG150" s="58" t="str">
        <f>IF(ABS(AF150-F150)&lt;1,"ok","err")</f>
        <v>ok</v>
      </c>
    </row>
    <row r="151" spans="1:33">
      <c r="A151" s="60">
        <v>505</v>
      </c>
      <c r="B151" s="44" t="s">
        <v>205</v>
      </c>
      <c r="C151" s="44" t="s">
        <v>206</v>
      </c>
      <c r="D151" s="44" t="s">
        <v>624</v>
      </c>
      <c r="F151" s="78">
        <v>2353024</v>
      </c>
      <c r="H151" s="63">
        <f t="shared" si="58"/>
        <v>2353024</v>
      </c>
      <c r="I151" s="63">
        <f t="shared" si="58"/>
        <v>0</v>
      </c>
      <c r="J151" s="63">
        <f t="shared" si="58"/>
        <v>0</v>
      </c>
      <c r="K151" s="63">
        <f t="shared" si="58"/>
        <v>0</v>
      </c>
      <c r="L151" s="63">
        <f t="shared" si="58"/>
        <v>0</v>
      </c>
      <c r="M151" s="63">
        <f t="shared" si="58"/>
        <v>0</v>
      </c>
      <c r="N151" s="63">
        <f t="shared" si="58"/>
        <v>0</v>
      </c>
      <c r="O151" s="63">
        <f t="shared" si="58"/>
        <v>0</v>
      </c>
      <c r="P151" s="63">
        <f t="shared" si="58"/>
        <v>0</v>
      </c>
      <c r="Q151" s="63">
        <f t="shared" si="58"/>
        <v>0</v>
      </c>
      <c r="R151" s="63">
        <f t="shared" si="59"/>
        <v>0</v>
      </c>
      <c r="S151" s="63">
        <f t="shared" si="59"/>
        <v>0</v>
      </c>
      <c r="T151" s="63">
        <f t="shared" si="59"/>
        <v>0</v>
      </c>
      <c r="U151" s="63">
        <f t="shared" si="59"/>
        <v>0</v>
      </c>
      <c r="V151" s="63">
        <f t="shared" si="59"/>
        <v>0</v>
      </c>
      <c r="W151" s="63">
        <f t="shared" si="59"/>
        <v>0</v>
      </c>
      <c r="X151" s="63">
        <f t="shared" si="59"/>
        <v>0</v>
      </c>
      <c r="Y151" s="63">
        <f t="shared" si="59"/>
        <v>0</v>
      </c>
      <c r="Z151" s="63">
        <f t="shared" si="59"/>
        <v>0</v>
      </c>
      <c r="AA151" s="63">
        <f t="shared" si="59"/>
        <v>0</v>
      </c>
      <c r="AB151" s="63">
        <f t="shared" si="59"/>
        <v>0</v>
      </c>
      <c r="AC151" s="63">
        <f t="shared" si="59"/>
        <v>0</v>
      </c>
      <c r="AD151" s="63">
        <f t="shared" si="59"/>
        <v>0</v>
      </c>
      <c r="AE151" s="63">
        <f t="shared" si="59"/>
        <v>0</v>
      </c>
      <c r="AF151" s="63">
        <f t="shared" si="60"/>
        <v>2353024</v>
      </c>
      <c r="AG151" s="58" t="str">
        <f t="shared" si="61"/>
        <v>ok</v>
      </c>
    </row>
    <row r="152" spans="1:33">
      <c r="A152" s="60">
        <v>506</v>
      </c>
      <c r="B152" s="44" t="s">
        <v>208</v>
      </c>
      <c r="C152" s="44" t="s">
        <v>209</v>
      </c>
      <c r="D152" s="44" t="s">
        <v>624</v>
      </c>
      <c r="F152" s="78">
        <v>16437786</v>
      </c>
      <c r="H152" s="63">
        <f t="shared" si="58"/>
        <v>16437786</v>
      </c>
      <c r="I152" s="63">
        <f t="shared" si="58"/>
        <v>0</v>
      </c>
      <c r="J152" s="63">
        <f t="shared" si="58"/>
        <v>0</v>
      </c>
      <c r="K152" s="63">
        <f t="shared" si="58"/>
        <v>0</v>
      </c>
      <c r="L152" s="63">
        <f t="shared" si="58"/>
        <v>0</v>
      </c>
      <c r="M152" s="63">
        <f t="shared" si="58"/>
        <v>0</v>
      </c>
      <c r="N152" s="63">
        <f t="shared" si="58"/>
        <v>0</v>
      </c>
      <c r="O152" s="63">
        <f t="shared" si="58"/>
        <v>0</v>
      </c>
      <c r="P152" s="63">
        <f t="shared" si="58"/>
        <v>0</v>
      </c>
      <c r="Q152" s="63">
        <f t="shared" si="58"/>
        <v>0</v>
      </c>
      <c r="R152" s="63">
        <f t="shared" si="59"/>
        <v>0</v>
      </c>
      <c r="S152" s="63">
        <f t="shared" si="59"/>
        <v>0</v>
      </c>
      <c r="T152" s="63">
        <f t="shared" si="59"/>
        <v>0</v>
      </c>
      <c r="U152" s="63">
        <f t="shared" si="59"/>
        <v>0</v>
      </c>
      <c r="V152" s="63">
        <f t="shared" si="59"/>
        <v>0</v>
      </c>
      <c r="W152" s="63">
        <f t="shared" si="59"/>
        <v>0</v>
      </c>
      <c r="X152" s="63">
        <f t="shared" si="59"/>
        <v>0</v>
      </c>
      <c r="Y152" s="63">
        <f t="shared" si="59"/>
        <v>0</v>
      </c>
      <c r="Z152" s="63">
        <f t="shared" si="59"/>
        <v>0</v>
      </c>
      <c r="AA152" s="63">
        <f t="shared" si="59"/>
        <v>0</v>
      </c>
      <c r="AB152" s="63">
        <f t="shared" si="59"/>
        <v>0</v>
      </c>
      <c r="AC152" s="63">
        <f t="shared" si="59"/>
        <v>0</v>
      </c>
      <c r="AD152" s="63">
        <f t="shared" si="59"/>
        <v>0</v>
      </c>
      <c r="AE152" s="63">
        <f t="shared" si="59"/>
        <v>0</v>
      </c>
      <c r="AF152" s="63">
        <f t="shared" si="60"/>
        <v>16437786</v>
      </c>
      <c r="AG152" s="58" t="str">
        <f t="shared" si="61"/>
        <v>ok</v>
      </c>
    </row>
    <row r="153" spans="1:33">
      <c r="A153" s="60">
        <v>507</v>
      </c>
      <c r="B153" s="44" t="s">
        <v>930</v>
      </c>
      <c r="C153" s="44" t="s">
        <v>332</v>
      </c>
      <c r="D153" s="44" t="s">
        <v>624</v>
      </c>
      <c r="F153" s="78">
        <v>0</v>
      </c>
      <c r="H153" s="63">
        <f t="shared" si="58"/>
        <v>0</v>
      </c>
      <c r="I153" s="63">
        <f t="shared" si="58"/>
        <v>0</v>
      </c>
      <c r="J153" s="63">
        <f t="shared" si="58"/>
        <v>0</v>
      </c>
      <c r="K153" s="63">
        <f t="shared" si="58"/>
        <v>0</v>
      </c>
      <c r="L153" s="63">
        <f t="shared" si="58"/>
        <v>0</v>
      </c>
      <c r="M153" s="63">
        <f t="shared" si="58"/>
        <v>0</v>
      </c>
      <c r="N153" s="63">
        <f t="shared" si="58"/>
        <v>0</v>
      </c>
      <c r="O153" s="63">
        <f t="shared" si="58"/>
        <v>0</v>
      </c>
      <c r="P153" s="63">
        <f t="shared" si="58"/>
        <v>0</v>
      </c>
      <c r="Q153" s="63">
        <f t="shared" si="58"/>
        <v>0</v>
      </c>
      <c r="R153" s="63">
        <f t="shared" si="59"/>
        <v>0</v>
      </c>
      <c r="S153" s="63">
        <f t="shared" si="59"/>
        <v>0</v>
      </c>
      <c r="T153" s="63">
        <f t="shared" si="59"/>
        <v>0</v>
      </c>
      <c r="U153" s="63">
        <f t="shared" si="59"/>
        <v>0</v>
      </c>
      <c r="V153" s="63">
        <f t="shared" si="59"/>
        <v>0</v>
      </c>
      <c r="W153" s="63">
        <f t="shared" si="59"/>
        <v>0</v>
      </c>
      <c r="X153" s="63">
        <f t="shared" si="59"/>
        <v>0</v>
      </c>
      <c r="Y153" s="63">
        <f t="shared" si="59"/>
        <v>0</v>
      </c>
      <c r="Z153" s="63">
        <f t="shared" si="59"/>
        <v>0</v>
      </c>
      <c r="AA153" s="63">
        <f t="shared" si="59"/>
        <v>0</v>
      </c>
      <c r="AB153" s="63">
        <f t="shared" si="59"/>
        <v>0</v>
      </c>
      <c r="AC153" s="63">
        <f t="shared" si="59"/>
        <v>0</v>
      </c>
      <c r="AD153" s="63">
        <f t="shared" si="59"/>
        <v>0</v>
      </c>
      <c r="AE153" s="63">
        <f t="shared" si="59"/>
        <v>0</v>
      </c>
      <c r="AF153" s="63">
        <f>SUM(H153:AE153)</f>
        <v>0</v>
      </c>
      <c r="AG153" s="58" t="str">
        <f t="shared" si="61"/>
        <v>ok</v>
      </c>
    </row>
    <row r="154" spans="1:33">
      <c r="A154" s="60">
        <v>509</v>
      </c>
      <c r="B154" s="44" t="s">
        <v>575</v>
      </c>
      <c r="C154" s="44" t="s">
        <v>574</v>
      </c>
      <c r="D154" s="44" t="s">
        <v>624</v>
      </c>
      <c r="F154" s="78">
        <v>0</v>
      </c>
      <c r="H154" s="63">
        <f t="shared" si="58"/>
        <v>0</v>
      </c>
      <c r="I154" s="63">
        <f t="shared" si="58"/>
        <v>0</v>
      </c>
      <c r="J154" s="63">
        <f t="shared" si="58"/>
        <v>0</v>
      </c>
      <c r="K154" s="63">
        <f t="shared" si="58"/>
        <v>0</v>
      </c>
      <c r="L154" s="63">
        <f t="shared" si="58"/>
        <v>0</v>
      </c>
      <c r="M154" s="63">
        <f t="shared" si="58"/>
        <v>0</v>
      </c>
      <c r="N154" s="63">
        <f t="shared" si="58"/>
        <v>0</v>
      </c>
      <c r="O154" s="63">
        <f t="shared" si="58"/>
        <v>0</v>
      </c>
      <c r="P154" s="63">
        <f t="shared" si="58"/>
        <v>0</v>
      </c>
      <c r="Q154" s="63">
        <f t="shared" si="58"/>
        <v>0</v>
      </c>
      <c r="R154" s="63">
        <f t="shared" si="59"/>
        <v>0</v>
      </c>
      <c r="S154" s="63">
        <f t="shared" si="59"/>
        <v>0</v>
      </c>
      <c r="T154" s="63">
        <f t="shared" si="59"/>
        <v>0</v>
      </c>
      <c r="U154" s="63">
        <f t="shared" si="59"/>
        <v>0</v>
      </c>
      <c r="V154" s="63">
        <f t="shared" si="59"/>
        <v>0</v>
      </c>
      <c r="W154" s="63">
        <f t="shared" si="59"/>
        <v>0</v>
      </c>
      <c r="X154" s="63">
        <f t="shared" si="59"/>
        <v>0</v>
      </c>
      <c r="Y154" s="63">
        <f t="shared" si="59"/>
        <v>0</v>
      </c>
      <c r="Z154" s="63">
        <f t="shared" si="59"/>
        <v>0</v>
      </c>
      <c r="AA154" s="63">
        <f t="shared" si="59"/>
        <v>0</v>
      </c>
      <c r="AB154" s="63">
        <f t="shared" si="59"/>
        <v>0</v>
      </c>
      <c r="AC154" s="63">
        <f t="shared" si="59"/>
        <v>0</v>
      </c>
      <c r="AD154" s="63">
        <f t="shared" si="59"/>
        <v>0</v>
      </c>
      <c r="AE154" s="63">
        <f t="shared" si="59"/>
        <v>0</v>
      </c>
      <c r="AF154" s="63">
        <f t="shared" si="60"/>
        <v>0</v>
      </c>
      <c r="AG154" s="58" t="str">
        <f t="shared" si="61"/>
        <v>ok</v>
      </c>
    </row>
    <row r="155" spans="1:33">
      <c r="A155" s="60"/>
      <c r="F155" s="75"/>
      <c r="W155" s="44"/>
      <c r="AG155" s="58"/>
    </row>
    <row r="156" spans="1:33">
      <c r="A156" s="60"/>
      <c r="B156" s="44" t="s">
        <v>210</v>
      </c>
      <c r="F156" s="75">
        <f>SUM(F147:F155)</f>
        <v>297001665.07078803</v>
      </c>
      <c r="H156" s="62">
        <f>SUM(H147:H155)</f>
        <v>42157898.591937132</v>
      </c>
      <c r="I156" s="62">
        <f t="shared" ref="I156:AF156" si="62">SUM(I147:I155)</f>
        <v>0</v>
      </c>
      <c r="J156" s="62">
        <f t="shared" si="62"/>
        <v>0</v>
      </c>
      <c r="K156" s="62">
        <f t="shared" si="62"/>
        <v>254843766.47885084</v>
      </c>
      <c r="L156" s="62">
        <f t="shared" si="62"/>
        <v>0</v>
      </c>
      <c r="M156" s="62">
        <f t="shared" si="62"/>
        <v>0</v>
      </c>
      <c r="N156" s="62">
        <f t="shared" si="62"/>
        <v>0</v>
      </c>
      <c r="O156" s="62">
        <f>SUM(O147:O155)</f>
        <v>0</v>
      </c>
      <c r="P156" s="62">
        <f>SUM(P147:P155)</f>
        <v>0</v>
      </c>
      <c r="Q156" s="62">
        <f t="shared" si="62"/>
        <v>0</v>
      </c>
      <c r="R156" s="62">
        <f t="shared" si="62"/>
        <v>0</v>
      </c>
      <c r="S156" s="62">
        <f t="shared" si="62"/>
        <v>0</v>
      </c>
      <c r="T156" s="62">
        <f t="shared" si="62"/>
        <v>0</v>
      </c>
      <c r="U156" s="62">
        <f>SUM(U147:U155)</f>
        <v>0</v>
      </c>
      <c r="V156" s="62">
        <f>SUM(V147:V155)</f>
        <v>0</v>
      </c>
      <c r="W156" s="62">
        <f>SUM(W147:W155)</f>
        <v>0</v>
      </c>
      <c r="X156" s="62">
        <f t="shared" si="62"/>
        <v>0</v>
      </c>
      <c r="Y156" s="62">
        <f t="shared" si="62"/>
        <v>0</v>
      </c>
      <c r="Z156" s="62">
        <f>SUM(Z147:Z155)</f>
        <v>0</v>
      </c>
      <c r="AA156" s="62">
        <f>SUM(AA147:AA155)</f>
        <v>0</v>
      </c>
      <c r="AB156" s="62">
        <f t="shared" si="62"/>
        <v>0</v>
      </c>
      <c r="AC156" s="62">
        <f t="shared" si="62"/>
        <v>0</v>
      </c>
      <c r="AD156" s="62">
        <f t="shared" si="62"/>
        <v>0</v>
      </c>
      <c r="AE156" s="62">
        <f t="shared" si="62"/>
        <v>0</v>
      </c>
      <c r="AF156" s="62">
        <f t="shared" si="62"/>
        <v>297001665.07078803</v>
      </c>
      <c r="AG156" s="58" t="str">
        <f>IF(ABS(AF156-F156)&lt;1,"ok","err")</f>
        <v>ok</v>
      </c>
    </row>
    <row r="157" spans="1:33">
      <c r="A157" s="60"/>
      <c r="F157" s="75"/>
      <c r="W157" s="44"/>
      <c r="AG157" s="58"/>
    </row>
    <row r="158" spans="1:33">
      <c r="A158" s="65" t="s">
        <v>211</v>
      </c>
      <c r="F158" s="75"/>
      <c r="W158" s="44"/>
      <c r="AG158" s="58"/>
    </row>
    <row r="159" spans="1:33">
      <c r="A159" s="60">
        <v>510</v>
      </c>
      <c r="B159" s="44" t="s">
        <v>214</v>
      </c>
      <c r="C159" s="44" t="s">
        <v>212</v>
      </c>
      <c r="D159" s="44" t="s">
        <v>86</v>
      </c>
      <c r="F159" s="75">
        <v>8141536</v>
      </c>
      <c r="H159" s="63">
        <f t="shared" ref="H159:Q163" si="63">IF(VLOOKUP($D159,$C$6:$AE$653,H$2,)=0,0,((VLOOKUP($D159,$C$6:$AE$653,H$2,)/VLOOKUP($D159,$C$6:$AE$653,4,))*$F159))</f>
        <v>31953.473259009832</v>
      </c>
      <c r="I159" s="63">
        <f t="shared" si="63"/>
        <v>0</v>
      </c>
      <c r="J159" s="63">
        <f t="shared" si="63"/>
        <v>0</v>
      </c>
      <c r="K159" s="63">
        <f t="shared" si="63"/>
        <v>8109582.5267409896</v>
      </c>
      <c r="L159" s="63">
        <f t="shared" si="63"/>
        <v>0</v>
      </c>
      <c r="M159" s="63">
        <f t="shared" si="63"/>
        <v>0</v>
      </c>
      <c r="N159" s="63">
        <f t="shared" si="63"/>
        <v>0</v>
      </c>
      <c r="O159" s="63">
        <f t="shared" si="63"/>
        <v>0</v>
      </c>
      <c r="P159" s="63">
        <f t="shared" si="63"/>
        <v>0</v>
      </c>
      <c r="Q159" s="63">
        <f t="shared" si="63"/>
        <v>0</v>
      </c>
      <c r="R159" s="63">
        <f t="shared" ref="R159:AE163" si="64">IF(VLOOKUP($D159,$C$6:$AE$653,R$2,)=0,0,((VLOOKUP($D159,$C$6:$AE$653,R$2,)/VLOOKUP($D159,$C$6:$AE$653,4,))*$F159))</f>
        <v>0</v>
      </c>
      <c r="S159" s="63">
        <f t="shared" si="64"/>
        <v>0</v>
      </c>
      <c r="T159" s="63">
        <f t="shared" si="64"/>
        <v>0</v>
      </c>
      <c r="U159" s="63">
        <f t="shared" si="64"/>
        <v>0</v>
      </c>
      <c r="V159" s="63">
        <f t="shared" si="64"/>
        <v>0</v>
      </c>
      <c r="W159" s="63">
        <f t="shared" si="64"/>
        <v>0</v>
      </c>
      <c r="X159" s="63">
        <f t="shared" si="64"/>
        <v>0</v>
      </c>
      <c r="Y159" s="63">
        <f t="shared" si="64"/>
        <v>0</v>
      </c>
      <c r="Z159" s="63">
        <f t="shared" si="64"/>
        <v>0</v>
      </c>
      <c r="AA159" s="63">
        <f t="shared" si="64"/>
        <v>0</v>
      </c>
      <c r="AB159" s="63">
        <f t="shared" si="64"/>
        <v>0</v>
      </c>
      <c r="AC159" s="63">
        <f t="shared" si="64"/>
        <v>0</v>
      </c>
      <c r="AD159" s="63">
        <f t="shared" si="64"/>
        <v>0</v>
      </c>
      <c r="AE159" s="63">
        <f t="shared" si="64"/>
        <v>0</v>
      </c>
      <c r="AF159" s="63">
        <f>SUM(H159:AE159)</f>
        <v>8141535.9999999991</v>
      </c>
      <c r="AG159" s="58" t="str">
        <f>IF(ABS(AF159-F159)&lt;1,"ok","err")</f>
        <v>ok</v>
      </c>
    </row>
    <row r="160" spans="1:33">
      <c r="A160" s="60">
        <v>511</v>
      </c>
      <c r="B160" s="44" t="s">
        <v>213</v>
      </c>
      <c r="C160" s="44" t="s">
        <v>215</v>
      </c>
      <c r="D160" s="44" t="s">
        <v>624</v>
      </c>
      <c r="F160" s="78">
        <v>3444669</v>
      </c>
      <c r="H160" s="63">
        <f t="shared" si="63"/>
        <v>3444669</v>
      </c>
      <c r="I160" s="63">
        <f t="shared" si="63"/>
        <v>0</v>
      </c>
      <c r="J160" s="63">
        <f t="shared" si="63"/>
        <v>0</v>
      </c>
      <c r="K160" s="63">
        <f t="shared" si="63"/>
        <v>0</v>
      </c>
      <c r="L160" s="63">
        <f t="shared" si="63"/>
        <v>0</v>
      </c>
      <c r="M160" s="63">
        <f t="shared" si="63"/>
        <v>0</v>
      </c>
      <c r="N160" s="63">
        <f t="shared" si="63"/>
        <v>0</v>
      </c>
      <c r="O160" s="63">
        <f t="shared" si="63"/>
        <v>0</v>
      </c>
      <c r="P160" s="63">
        <f t="shared" si="63"/>
        <v>0</v>
      </c>
      <c r="Q160" s="63">
        <f t="shared" si="63"/>
        <v>0</v>
      </c>
      <c r="R160" s="63">
        <f t="shared" si="64"/>
        <v>0</v>
      </c>
      <c r="S160" s="63">
        <f t="shared" si="64"/>
        <v>0</v>
      </c>
      <c r="T160" s="63">
        <f t="shared" si="64"/>
        <v>0</v>
      </c>
      <c r="U160" s="63">
        <f t="shared" si="64"/>
        <v>0</v>
      </c>
      <c r="V160" s="63">
        <f t="shared" si="64"/>
        <v>0</v>
      </c>
      <c r="W160" s="63">
        <f t="shared" si="64"/>
        <v>0</v>
      </c>
      <c r="X160" s="63">
        <f t="shared" si="64"/>
        <v>0</v>
      </c>
      <c r="Y160" s="63">
        <f t="shared" si="64"/>
        <v>0</v>
      </c>
      <c r="Z160" s="63">
        <f t="shared" si="64"/>
        <v>0</v>
      </c>
      <c r="AA160" s="63">
        <f t="shared" si="64"/>
        <v>0</v>
      </c>
      <c r="AB160" s="63">
        <f t="shared" si="64"/>
        <v>0</v>
      </c>
      <c r="AC160" s="63">
        <f t="shared" si="64"/>
        <v>0</v>
      </c>
      <c r="AD160" s="63">
        <f t="shared" si="64"/>
        <v>0</v>
      </c>
      <c r="AE160" s="63">
        <f t="shared" si="64"/>
        <v>0</v>
      </c>
      <c r="AF160" s="63">
        <f>SUM(H160:AE160)</f>
        <v>3444669</v>
      </c>
      <c r="AG160" s="58" t="str">
        <f>IF(ABS(AF160-F160)&lt;1,"ok","err")</f>
        <v>ok</v>
      </c>
    </row>
    <row r="161" spans="1:33">
      <c r="A161" s="60">
        <v>512</v>
      </c>
      <c r="B161" s="44" t="s">
        <v>216</v>
      </c>
      <c r="C161" s="44" t="s">
        <v>218</v>
      </c>
      <c r="D161" s="44" t="s">
        <v>856</v>
      </c>
      <c r="F161" s="78">
        <f>35468576-1126079</f>
        <v>34342497</v>
      </c>
      <c r="H161" s="63">
        <f t="shared" si="63"/>
        <v>0</v>
      </c>
      <c r="I161" s="63">
        <f t="shared" si="63"/>
        <v>0</v>
      </c>
      <c r="J161" s="63">
        <f t="shared" si="63"/>
        <v>0</v>
      </c>
      <c r="K161" s="63">
        <f t="shared" si="63"/>
        <v>34342497</v>
      </c>
      <c r="L161" s="63">
        <f t="shared" si="63"/>
        <v>0</v>
      </c>
      <c r="M161" s="63">
        <f t="shared" si="63"/>
        <v>0</v>
      </c>
      <c r="N161" s="63">
        <f t="shared" si="63"/>
        <v>0</v>
      </c>
      <c r="O161" s="63">
        <f t="shared" si="63"/>
        <v>0</v>
      </c>
      <c r="P161" s="63">
        <f t="shared" si="63"/>
        <v>0</v>
      </c>
      <c r="Q161" s="63">
        <f t="shared" si="63"/>
        <v>0</v>
      </c>
      <c r="R161" s="63">
        <f t="shared" si="64"/>
        <v>0</v>
      </c>
      <c r="S161" s="63">
        <f t="shared" si="64"/>
        <v>0</v>
      </c>
      <c r="T161" s="63">
        <f t="shared" si="64"/>
        <v>0</v>
      </c>
      <c r="U161" s="63">
        <f t="shared" si="64"/>
        <v>0</v>
      </c>
      <c r="V161" s="63">
        <f t="shared" si="64"/>
        <v>0</v>
      </c>
      <c r="W161" s="63">
        <f t="shared" si="64"/>
        <v>0</v>
      </c>
      <c r="X161" s="63">
        <f t="shared" si="64"/>
        <v>0</v>
      </c>
      <c r="Y161" s="63">
        <f t="shared" si="64"/>
        <v>0</v>
      </c>
      <c r="Z161" s="63">
        <f t="shared" si="64"/>
        <v>0</v>
      </c>
      <c r="AA161" s="63">
        <f t="shared" si="64"/>
        <v>0</v>
      </c>
      <c r="AB161" s="63">
        <f t="shared" si="64"/>
        <v>0</v>
      </c>
      <c r="AC161" s="63">
        <f t="shared" si="64"/>
        <v>0</v>
      </c>
      <c r="AD161" s="63">
        <f t="shared" si="64"/>
        <v>0</v>
      </c>
      <c r="AE161" s="63">
        <f t="shared" si="64"/>
        <v>0</v>
      </c>
      <c r="AF161" s="63">
        <f>SUM(H161:AE161)</f>
        <v>34342497</v>
      </c>
      <c r="AG161" s="58" t="str">
        <f>IF(ABS(AF161-F161)&lt;1,"ok","err")</f>
        <v>ok</v>
      </c>
    </row>
    <row r="162" spans="1:33">
      <c r="A162" s="60">
        <v>513</v>
      </c>
      <c r="B162" s="44" t="s">
        <v>217</v>
      </c>
      <c r="C162" s="44" t="s">
        <v>219</v>
      </c>
      <c r="D162" s="44" t="s">
        <v>856</v>
      </c>
      <c r="F162" s="78">
        <v>14018415</v>
      </c>
      <c r="H162" s="63">
        <f t="shared" si="63"/>
        <v>0</v>
      </c>
      <c r="I162" s="63">
        <f t="shared" si="63"/>
        <v>0</v>
      </c>
      <c r="J162" s="63">
        <f t="shared" si="63"/>
        <v>0</v>
      </c>
      <c r="K162" s="63">
        <f t="shared" si="63"/>
        <v>14018415</v>
      </c>
      <c r="L162" s="63">
        <f t="shared" si="63"/>
        <v>0</v>
      </c>
      <c r="M162" s="63">
        <f t="shared" si="63"/>
        <v>0</v>
      </c>
      <c r="N162" s="63">
        <f t="shared" si="63"/>
        <v>0</v>
      </c>
      <c r="O162" s="63">
        <f t="shared" si="63"/>
        <v>0</v>
      </c>
      <c r="P162" s="63">
        <f t="shared" si="63"/>
        <v>0</v>
      </c>
      <c r="Q162" s="63">
        <f t="shared" si="63"/>
        <v>0</v>
      </c>
      <c r="R162" s="63">
        <f t="shared" si="64"/>
        <v>0</v>
      </c>
      <c r="S162" s="63">
        <f t="shared" si="64"/>
        <v>0</v>
      </c>
      <c r="T162" s="63">
        <f t="shared" si="64"/>
        <v>0</v>
      </c>
      <c r="U162" s="63">
        <f t="shared" si="64"/>
        <v>0</v>
      </c>
      <c r="V162" s="63">
        <f t="shared" si="64"/>
        <v>0</v>
      </c>
      <c r="W162" s="63">
        <f t="shared" si="64"/>
        <v>0</v>
      </c>
      <c r="X162" s="63">
        <f t="shared" si="64"/>
        <v>0</v>
      </c>
      <c r="Y162" s="63">
        <f t="shared" si="64"/>
        <v>0</v>
      </c>
      <c r="Z162" s="63">
        <f t="shared" si="64"/>
        <v>0</v>
      </c>
      <c r="AA162" s="63">
        <f t="shared" si="64"/>
        <v>0</v>
      </c>
      <c r="AB162" s="63">
        <f t="shared" si="64"/>
        <v>0</v>
      </c>
      <c r="AC162" s="63">
        <f t="shared" si="64"/>
        <v>0</v>
      </c>
      <c r="AD162" s="63">
        <f t="shared" si="64"/>
        <v>0</v>
      </c>
      <c r="AE162" s="63">
        <f t="shared" si="64"/>
        <v>0</v>
      </c>
      <c r="AF162" s="63">
        <f>SUM(H162:AE162)</f>
        <v>14018415</v>
      </c>
      <c r="AG162" s="58" t="str">
        <f>IF(ABS(AF162-F162)&lt;1,"ok","err")</f>
        <v>ok</v>
      </c>
    </row>
    <row r="163" spans="1:33">
      <c r="A163" s="60">
        <v>514</v>
      </c>
      <c r="B163" s="44" t="s">
        <v>220</v>
      </c>
      <c r="C163" s="44" t="s">
        <v>221</v>
      </c>
      <c r="D163" s="44" t="s">
        <v>856</v>
      </c>
      <c r="F163" s="78">
        <v>1551793</v>
      </c>
      <c r="H163" s="63">
        <f t="shared" si="63"/>
        <v>0</v>
      </c>
      <c r="I163" s="63">
        <f t="shared" si="63"/>
        <v>0</v>
      </c>
      <c r="J163" s="63">
        <f t="shared" si="63"/>
        <v>0</v>
      </c>
      <c r="K163" s="63">
        <f t="shared" si="63"/>
        <v>1551793</v>
      </c>
      <c r="L163" s="63">
        <f t="shared" si="63"/>
        <v>0</v>
      </c>
      <c r="M163" s="63">
        <f t="shared" si="63"/>
        <v>0</v>
      </c>
      <c r="N163" s="63">
        <f t="shared" si="63"/>
        <v>0</v>
      </c>
      <c r="O163" s="63">
        <f t="shared" si="63"/>
        <v>0</v>
      </c>
      <c r="P163" s="63">
        <f t="shared" si="63"/>
        <v>0</v>
      </c>
      <c r="Q163" s="63">
        <f t="shared" si="63"/>
        <v>0</v>
      </c>
      <c r="R163" s="63">
        <f t="shared" si="64"/>
        <v>0</v>
      </c>
      <c r="S163" s="63">
        <f t="shared" si="64"/>
        <v>0</v>
      </c>
      <c r="T163" s="63">
        <f t="shared" si="64"/>
        <v>0</v>
      </c>
      <c r="U163" s="63">
        <f t="shared" si="64"/>
        <v>0</v>
      </c>
      <c r="V163" s="63">
        <f t="shared" si="64"/>
        <v>0</v>
      </c>
      <c r="W163" s="63">
        <f t="shared" si="64"/>
        <v>0</v>
      </c>
      <c r="X163" s="63">
        <f t="shared" si="64"/>
        <v>0</v>
      </c>
      <c r="Y163" s="63">
        <f t="shared" si="64"/>
        <v>0</v>
      </c>
      <c r="Z163" s="63">
        <f t="shared" si="64"/>
        <v>0</v>
      </c>
      <c r="AA163" s="63">
        <f t="shared" si="64"/>
        <v>0</v>
      </c>
      <c r="AB163" s="63">
        <f t="shared" si="64"/>
        <v>0</v>
      </c>
      <c r="AC163" s="63">
        <f t="shared" si="64"/>
        <v>0</v>
      </c>
      <c r="AD163" s="63">
        <f t="shared" si="64"/>
        <v>0</v>
      </c>
      <c r="AE163" s="63">
        <f t="shared" si="64"/>
        <v>0</v>
      </c>
      <c r="AF163" s="63">
        <f>SUM(H163:AE163)</f>
        <v>1551793</v>
      </c>
      <c r="AG163" s="58" t="str">
        <f>IF(ABS(AF163-F163)&lt;1,"ok","err")</f>
        <v>ok</v>
      </c>
    </row>
    <row r="164" spans="1:33">
      <c r="A164" s="60"/>
      <c r="F164" s="75"/>
      <c r="W164" s="44"/>
      <c r="AF164" s="63"/>
      <c r="AG164" s="58"/>
    </row>
    <row r="165" spans="1:33">
      <c r="A165" s="60"/>
      <c r="B165" s="44" t="s">
        <v>222</v>
      </c>
      <c r="F165" s="75">
        <f>SUM(F159:F164)</f>
        <v>61498910</v>
      </c>
      <c r="H165" s="62">
        <f t="shared" ref="H165:M165" si="65">SUM(H159:H164)</f>
        <v>3476622.4732590099</v>
      </c>
      <c r="I165" s="62">
        <f t="shared" si="65"/>
        <v>0</v>
      </c>
      <c r="J165" s="62">
        <f t="shared" si="65"/>
        <v>0</v>
      </c>
      <c r="K165" s="62">
        <f t="shared" si="65"/>
        <v>58022287.526740991</v>
      </c>
      <c r="L165" s="62">
        <f t="shared" si="65"/>
        <v>0</v>
      </c>
      <c r="M165" s="62">
        <f t="shared" si="65"/>
        <v>0</v>
      </c>
      <c r="N165" s="62">
        <f>SUM(N159:N164)</f>
        <v>0</v>
      </c>
      <c r="O165" s="62">
        <f>SUM(O159:O164)</f>
        <v>0</v>
      </c>
      <c r="P165" s="62">
        <f>SUM(P159:P164)</f>
        <v>0</v>
      </c>
      <c r="Q165" s="62">
        <f t="shared" ref="Q165:AB165" si="66">SUM(Q159:Q164)</f>
        <v>0</v>
      </c>
      <c r="R165" s="62">
        <f t="shared" si="66"/>
        <v>0</v>
      </c>
      <c r="S165" s="62">
        <f t="shared" si="66"/>
        <v>0</v>
      </c>
      <c r="T165" s="62">
        <f t="shared" si="66"/>
        <v>0</v>
      </c>
      <c r="U165" s="62">
        <f t="shared" si="66"/>
        <v>0</v>
      </c>
      <c r="V165" s="62">
        <f t="shared" si="66"/>
        <v>0</v>
      </c>
      <c r="W165" s="62">
        <f t="shared" si="66"/>
        <v>0</v>
      </c>
      <c r="X165" s="62">
        <f t="shared" si="66"/>
        <v>0</v>
      </c>
      <c r="Y165" s="62">
        <f t="shared" si="66"/>
        <v>0</v>
      </c>
      <c r="Z165" s="62">
        <f t="shared" si="66"/>
        <v>0</v>
      </c>
      <c r="AA165" s="62">
        <f t="shared" si="66"/>
        <v>0</v>
      </c>
      <c r="AB165" s="62">
        <f t="shared" si="66"/>
        <v>0</v>
      </c>
      <c r="AC165" s="62">
        <f>SUM(AC159:AC164)</f>
        <v>0</v>
      </c>
      <c r="AD165" s="62">
        <f>SUM(AD159:AD164)</f>
        <v>0</v>
      </c>
      <c r="AE165" s="62">
        <f>SUM(AE159:AE164)</f>
        <v>0</v>
      </c>
      <c r="AF165" s="63">
        <f>SUM(H165:AE165)</f>
        <v>61498910</v>
      </c>
      <c r="AG165" s="58" t="str">
        <f>IF(ABS(AF165-F165)&lt;1,"ok","err")</f>
        <v>ok</v>
      </c>
    </row>
    <row r="166" spans="1:33">
      <c r="A166" s="60"/>
      <c r="F166" s="75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3"/>
      <c r="AG166" s="58"/>
    </row>
    <row r="167" spans="1:33">
      <c r="A167" s="60"/>
      <c r="B167" s="44" t="s">
        <v>223</v>
      </c>
      <c r="F167" s="75">
        <f>F156+F165</f>
        <v>358500575.07078803</v>
      </c>
      <c r="H167" s="62">
        <f t="shared" ref="H167:M167" si="67">H156+H165</f>
        <v>45634521.065196142</v>
      </c>
      <c r="I167" s="62">
        <f t="shared" si="67"/>
        <v>0</v>
      </c>
      <c r="J167" s="62">
        <f t="shared" si="67"/>
        <v>0</v>
      </c>
      <c r="K167" s="62">
        <f t="shared" si="67"/>
        <v>312866054.00559181</v>
      </c>
      <c r="L167" s="62">
        <f t="shared" si="67"/>
        <v>0</v>
      </c>
      <c r="M167" s="62">
        <f t="shared" si="67"/>
        <v>0</v>
      </c>
      <c r="N167" s="62">
        <f>N156+N165</f>
        <v>0</v>
      </c>
      <c r="O167" s="62">
        <f>O156+O165</f>
        <v>0</v>
      </c>
      <c r="P167" s="62">
        <f>P156+P165</f>
        <v>0</v>
      </c>
      <c r="Q167" s="62">
        <f t="shared" ref="Q167:AB167" si="68">Q156+Q165</f>
        <v>0</v>
      </c>
      <c r="R167" s="62">
        <f t="shared" si="68"/>
        <v>0</v>
      </c>
      <c r="S167" s="62">
        <f t="shared" si="68"/>
        <v>0</v>
      </c>
      <c r="T167" s="62">
        <f t="shared" si="68"/>
        <v>0</v>
      </c>
      <c r="U167" s="62">
        <f t="shared" si="68"/>
        <v>0</v>
      </c>
      <c r="V167" s="62">
        <f t="shared" si="68"/>
        <v>0</v>
      </c>
      <c r="W167" s="62">
        <f t="shared" si="68"/>
        <v>0</v>
      </c>
      <c r="X167" s="62">
        <f t="shared" si="68"/>
        <v>0</v>
      </c>
      <c r="Y167" s="62">
        <f t="shared" si="68"/>
        <v>0</v>
      </c>
      <c r="Z167" s="62">
        <f t="shared" si="68"/>
        <v>0</v>
      </c>
      <c r="AA167" s="62">
        <f t="shared" si="68"/>
        <v>0</v>
      </c>
      <c r="AB167" s="62">
        <f t="shared" si="68"/>
        <v>0</v>
      </c>
      <c r="AC167" s="62">
        <f>AC156+AC165</f>
        <v>0</v>
      </c>
      <c r="AD167" s="62">
        <f>AD156+AD165</f>
        <v>0</v>
      </c>
      <c r="AE167" s="62">
        <f>AE156+AE165</f>
        <v>0</v>
      </c>
      <c r="AF167" s="63">
        <f>SUM(H167:AE167)</f>
        <v>358500575.07078797</v>
      </c>
      <c r="AG167" s="58" t="str">
        <f>IF(ABS(AF167-F167)&lt;1,"ok","err")</f>
        <v>ok</v>
      </c>
    </row>
    <row r="168" spans="1:33">
      <c r="A168" s="60"/>
      <c r="F168" s="75"/>
      <c r="W168" s="44"/>
      <c r="AG168" s="58"/>
    </row>
    <row r="169" spans="1:33">
      <c r="A169" s="65" t="s">
        <v>309</v>
      </c>
      <c r="W169" s="44"/>
      <c r="AG169" s="58"/>
    </row>
    <row r="170" spans="1:33">
      <c r="A170" s="70">
        <v>535</v>
      </c>
      <c r="B170" s="44" t="s">
        <v>199</v>
      </c>
      <c r="C170" s="44" t="s">
        <v>319</v>
      </c>
      <c r="D170" s="44" t="s">
        <v>630</v>
      </c>
      <c r="F170" s="75">
        <v>116778</v>
      </c>
      <c r="H170" s="63">
        <f t="shared" ref="H170:Q175" si="69">IF(VLOOKUP($D170,$C$6:$AE$653,H$2,)=0,0,((VLOOKUP($D170,$C$6:$AE$653,H$2,)/VLOOKUP($D170,$C$6:$AE$653,4,))*$F170))</f>
        <v>116778</v>
      </c>
      <c r="I170" s="63">
        <f t="shared" si="69"/>
        <v>0</v>
      </c>
      <c r="J170" s="63">
        <f t="shared" si="69"/>
        <v>0</v>
      </c>
      <c r="K170" s="63">
        <f t="shared" si="69"/>
        <v>0</v>
      </c>
      <c r="L170" s="63">
        <f t="shared" si="69"/>
        <v>0</v>
      </c>
      <c r="M170" s="63">
        <f t="shared" si="69"/>
        <v>0</v>
      </c>
      <c r="N170" s="63">
        <f t="shared" si="69"/>
        <v>0</v>
      </c>
      <c r="O170" s="63">
        <f t="shared" si="69"/>
        <v>0</v>
      </c>
      <c r="P170" s="63">
        <f t="shared" si="69"/>
        <v>0</v>
      </c>
      <c r="Q170" s="63">
        <f t="shared" si="69"/>
        <v>0</v>
      </c>
      <c r="R170" s="63">
        <f t="shared" ref="R170:AE175" si="70">IF(VLOOKUP($D170,$C$6:$AE$653,R$2,)=0,0,((VLOOKUP($D170,$C$6:$AE$653,R$2,)/VLOOKUP($D170,$C$6:$AE$653,4,))*$F170))</f>
        <v>0</v>
      </c>
      <c r="S170" s="63">
        <f t="shared" si="70"/>
        <v>0</v>
      </c>
      <c r="T170" s="63">
        <f t="shared" si="70"/>
        <v>0</v>
      </c>
      <c r="U170" s="63">
        <f t="shared" si="70"/>
        <v>0</v>
      </c>
      <c r="V170" s="63">
        <f t="shared" si="70"/>
        <v>0</v>
      </c>
      <c r="W170" s="63">
        <f t="shared" si="70"/>
        <v>0</v>
      </c>
      <c r="X170" s="63">
        <f t="shared" si="70"/>
        <v>0</v>
      </c>
      <c r="Y170" s="63">
        <f t="shared" si="70"/>
        <v>0</v>
      </c>
      <c r="Z170" s="63">
        <f t="shared" si="70"/>
        <v>0</v>
      </c>
      <c r="AA170" s="63">
        <f t="shared" si="70"/>
        <v>0</v>
      </c>
      <c r="AB170" s="63">
        <f t="shared" si="70"/>
        <v>0</v>
      </c>
      <c r="AC170" s="63">
        <f t="shared" si="70"/>
        <v>0</v>
      </c>
      <c r="AD170" s="63">
        <f t="shared" si="70"/>
        <v>0</v>
      </c>
      <c r="AE170" s="63">
        <f t="shared" si="70"/>
        <v>0</v>
      </c>
      <c r="AF170" s="63">
        <f t="shared" ref="AF170:AF175" si="71">SUM(H170:AE170)</f>
        <v>116778</v>
      </c>
      <c r="AG170" s="58" t="str">
        <f t="shared" ref="AG170:AG175" si="72">IF(ABS(AF170-F170)&lt;1,"ok","err")</f>
        <v>ok</v>
      </c>
    </row>
    <row r="171" spans="1:33">
      <c r="A171" s="249">
        <v>536</v>
      </c>
      <c r="B171" s="44" t="s">
        <v>316</v>
      </c>
      <c r="C171" s="44" t="s">
        <v>320</v>
      </c>
      <c r="D171" s="44" t="s">
        <v>624</v>
      </c>
      <c r="F171" s="78">
        <v>43212</v>
      </c>
      <c r="H171" s="63">
        <f t="shared" si="69"/>
        <v>43212</v>
      </c>
      <c r="I171" s="63">
        <f t="shared" si="69"/>
        <v>0</v>
      </c>
      <c r="J171" s="63">
        <f t="shared" si="69"/>
        <v>0</v>
      </c>
      <c r="K171" s="63">
        <f t="shared" si="69"/>
        <v>0</v>
      </c>
      <c r="L171" s="63">
        <f t="shared" si="69"/>
        <v>0</v>
      </c>
      <c r="M171" s="63">
        <f t="shared" si="69"/>
        <v>0</v>
      </c>
      <c r="N171" s="63">
        <f t="shared" si="69"/>
        <v>0</v>
      </c>
      <c r="O171" s="63">
        <f t="shared" si="69"/>
        <v>0</v>
      </c>
      <c r="P171" s="63">
        <f t="shared" si="69"/>
        <v>0</v>
      </c>
      <c r="Q171" s="63">
        <f t="shared" si="69"/>
        <v>0</v>
      </c>
      <c r="R171" s="63">
        <f t="shared" si="70"/>
        <v>0</v>
      </c>
      <c r="S171" s="63">
        <f t="shared" si="70"/>
        <v>0</v>
      </c>
      <c r="T171" s="63">
        <f t="shared" si="70"/>
        <v>0</v>
      </c>
      <c r="U171" s="63">
        <f t="shared" si="70"/>
        <v>0</v>
      </c>
      <c r="V171" s="63">
        <f t="shared" si="70"/>
        <v>0</v>
      </c>
      <c r="W171" s="63">
        <f t="shared" si="70"/>
        <v>0</v>
      </c>
      <c r="X171" s="63">
        <f t="shared" si="70"/>
        <v>0</v>
      </c>
      <c r="Y171" s="63">
        <f t="shared" si="70"/>
        <v>0</v>
      </c>
      <c r="Z171" s="63">
        <f t="shared" si="70"/>
        <v>0</v>
      </c>
      <c r="AA171" s="63">
        <f t="shared" si="70"/>
        <v>0</v>
      </c>
      <c r="AB171" s="63">
        <f t="shared" si="70"/>
        <v>0</v>
      </c>
      <c r="AC171" s="63">
        <f t="shared" si="70"/>
        <v>0</v>
      </c>
      <c r="AD171" s="63">
        <f t="shared" si="70"/>
        <v>0</v>
      </c>
      <c r="AE171" s="63">
        <f t="shared" si="70"/>
        <v>0</v>
      </c>
      <c r="AF171" s="63">
        <f t="shared" si="71"/>
        <v>43212</v>
      </c>
      <c r="AG171" s="58" t="str">
        <f t="shared" si="72"/>
        <v>ok</v>
      </c>
    </row>
    <row r="172" spans="1:33">
      <c r="A172" s="60">
        <v>537</v>
      </c>
      <c r="B172" s="44" t="s">
        <v>315</v>
      </c>
      <c r="C172" s="44" t="s">
        <v>321</v>
      </c>
      <c r="D172" s="44" t="s">
        <v>624</v>
      </c>
      <c r="F172" s="78">
        <v>0</v>
      </c>
      <c r="H172" s="63">
        <f t="shared" si="69"/>
        <v>0</v>
      </c>
      <c r="I172" s="63">
        <f t="shared" si="69"/>
        <v>0</v>
      </c>
      <c r="J172" s="63">
        <f t="shared" si="69"/>
        <v>0</v>
      </c>
      <c r="K172" s="63">
        <f t="shared" si="69"/>
        <v>0</v>
      </c>
      <c r="L172" s="63">
        <f t="shared" si="69"/>
        <v>0</v>
      </c>
      <c r="M172" s="63">
        <f t="shared" si="69"/>
        <v>0</v>
      </c>
      <c r="N172" s="63">
        <f t="shared" si="69"/>
        <v>0</v>
      </c>
      <c r="O172" s="63">
        <f t="shared" si="69"/>
        <v>0</v>
      </c>
      <c r="P172" s="63">
        <f t="shared" si="69"/>
        <v>0</v>
      </c>
      <c r="Q172" s="63">
        <f t="shared" si="69"/>
        <v>0</v>
      </c>
      <c r="R172" s="63">
        <f t="shared" si="70"/>
        <v>0</v>
      </c>
      <c r="S172" s="63">
        <f t="shared" si="70"/>
        <v>0</v>
      </c>
      <c r="T172" s="63">
        <f t="shared" si="70"/>
        <v>0</v>
      </c>
      <c r="U172" s="63">
        <f t="shared" si="70"/>
        <v>0</v>
      </c>
      <c r="V172" s="63">
        <f t="shared" si="70"/>
        <v>0</v>
      </c>
      <c r="W172" s="63">
        <f t="shared" si="70"/>
        <v>0</v>
      </c>
      <c r="X172" s="63">
        <f t="shared" si="70"/>
        <v>0</v>
      </c>
      <c r="Y172" s="63">
        <f t="shared" si="70"/>
        <v>0</v>
      </c>
      <c r="Z172" s="63">
        <f t="shared" si="70"/>
        <v>0</v>
      </c>
      <c r="AA172" s="63">
        <f t="shared" si="70"/>
        <v>0</v>
      </c>
      <c r="AB172" s="63">
        <f t="shared" si="70"/>
        <v>0</v>
      </c>
      <c r="AC172" s="63">
        <f t="shared" si="70"/>
        <v>0</v>
      </c>
      <c r="AD172" s="63">
        <f t="shared" si="70"/>
        <v>0</v>
      </c>
      <c r="AE172" s="63">
        <f t="shared" si="70"/>
        <v>0</v>
      </c>
      <c r="AF172" s="63">
        <f t="shared" si="71"/>
        <v>0</v>
      </c>
      <c r="AG172" s="58" t="str">
        <f t="shared" si="72"/>
        <v>ok</v>
      </c>
    </row>
    <row r="173" spans="1:33">
      <c r="A173" s="248">
        <v>538</v>
      </c>
      <c r="B173" s="44" t="s">
        <v>205</v>
      </c>
      <c r="C173" s="44" t="s">
        <v>322</v>
      </c>
      <c r="D173" s="44" t="s">
        <v>624</v>
      </c>
      <c r="F173" s="78">
        <v>324155</v>
      </c>
      <c r="H173" s="63">
        <f t="shared" si="69"/>
        <v>324155</v>
      </c>
      <c r="I173" s="63">
        <f t="shared" si="69"/>
        <v>0</v>
      </c>
      <c r="J173" s="63">
        <f t="shared" si="69"/>
        <v>0</v>
      </c>
      <c r="K173" s="63">
        <f t="shared" si="69"/>
        <v>0</v>
      </c>
      <c r="L173" s="63">
        <f t="shared" si="69"/>
        <v>0</v>
      </c>
      <c r="M173" s="63">
        <f t="shared" si="69"/>
        <v>0</v>
      </c>
      <c r="N173" s="63">
        <f t="shared" si="69"/>
        <v>0</v>
      </c>
      <c r="O173" s="63">
        <f t="shared" si="69"/>
        <v>0</v>
      </c>
      <c r="P173" s="63">
        <f t="shared" si="69"/>
        <v>0</v>
      </c>
      <c r="Q173" s="63">
        <f t="shared" si="69"/>
        <v>0</v>
      </c>
      <c r="R173" s="63">
        <f t="shared" si="70"/>
        <v>0</v>
      </c>
      <c r="S173" s="63">
        <f t="shared" si="70"/>
        <v>0</v>
      </c>
      <c r="T173" s="63">
        <f t="shared" si="70"/>
        <v>0</v>
      </c>
      <c r="U173" s="63">
        <f t="shared" si="70"/>
        <v>0</v>
      </c>
      <c r="V173" s="63">
        <f t="shared" si="70"/>
        <v>0</v>
      </c>
      <c r="W173" s="63">
        <f t="shared" si="70"/>
        <v>0</v>
      </c>
      <c r="X173" s="63">
        <f t="shared" si="70"/>
        <v>0</v>
      </c>
      <c r="Y173" s="63">
        <f t="shared" si="70"/>
        <v>0</v>
      </c>
      <c r="Z173" s="63">
        <f t="shared" si="70"/>
        <v>0</v>
      </c>
      <c r="AA173" s="63">
        <f t="shared" si="70"/>
        <v>0</v>
      </c>
      <c r="AB173" s="63">
        <f t="shared" si="70"/>
        <v>0</v>
      </c>
      <c r="AC173" s="63">
        <f t="shared" si="70"/>
        <v>0</v>
      </c>
      <c r="AD173" s="63">
        <f t="shared" si="70"/>
        <v>0</v>
      </c>
      <c r="AE173" s="63">
        <f t="shared" si="70"/>
        <v>0</v>
      </c>
      <c r="AF173" s="63">
        <f t="shared" si="71"/>
        <v>324155</v>
      </c>
      <c r="AG173" s="58" t="str">
        <f t="shared" si="72"/>
        <v>ok</v>
      </c>
    </row>
    <row r="174" spans="1:33">
      <c r="A174" s="60">
        <v>539</v>
      </c>
      <c r="B174" s="44" t="s">
        <v>317</v>
      </c>
      <c r="C174" s="44" t="s">
        <v>323</v>
      </c>
      <c r="D174" s="44" t="s">
        <v>624</v>
      </c>
      <c r="F174" s="78">
        <v>213613</v>
      </c>
      <c r="H174" s="63">
        <f t="shared" si="69"/>
        <v>213613</v>
      </c>
      <c r="I174" s="63">
        <f t="shared" si="69"/>
        <v>0</v>
      </c>
      <c r="J174" s="63">
        <f t="shared" si="69"/>
        <v>0</v>
      </c>
      <c r="K174" s="63">
        <f t="shared" si="69"/>
        <v>0</v>
      </c>
      <c r="L174" s="63">
        <f t="shared" si="69"/>
        <v>0</v>
      </c>
      <c r="M174" s="63">
        <f t="shared" si="69"/>
        <v>0</v>
      </c>
      <c r="N174" s="63">
        <f t="shared" si="69"/>
        <v>0</v>
      </c>
      <c r="O174" s="63">
        <f t="shared" si="69"/>
        <v>0</v>
      </c>
      <c r="P174" s="63">
        <f t="shared" si="69"/>
        <v>0</v>
      </c>
      <c r="Q174" s="63">
        <f t="shared" si="69"/>
        <v>0</v>
      </c>
      <c r="R174" s="63">
        <f t="shared" si="70"/>
        <v>0</v>
      </c>
      <c r="S174" s="63">
        <f t="shared" si="70"/>
        <v>0</v>
      </c>
      <c r="T174" s="63">
        <f t="shared" si="70"/>
        <v>0</v>
      </c>
      <c r="U174" s="63">
        <f t="shared" si="70"/>
        <v>0</v>
      </c>
      <c r="V174" s="63">
        <f t="shared" si="70"/>
        <v>0</v>
      </c>
      <c r="W174" s="63">
        <f t="shared" si="70"/>
        <v>0</v>
      </c>
      <c r="X174" s="63">
        <f t="shared" si="70"/>
        <v>0</v>
      </c>
      <c r="Y174" s="63">
        <f t="shared" si="70"/>
        <v>0</v>
      </c>
      <c r="Z174" s="63">
        <f t="shared" si="70"/>
        <v>0</v>
      </c>
      <c r="AA174" s="63">
        <f t="shared" si="70"/>
        <v>0</v>
      </c>
      <c r="AB174" s="63">
        <f t="shared" si="70"/>
        <v>0</v>
      </c>
      <c r="AC174" s="63">
        <f t="shared" si="70"/>
        <v>0</v>
      </c>
      <c r="AD174" s="63">
        <f t="shared" si="70"/>
        <v>0</v>
      </c>
      <c r="AE174" s="63">
        <f t="shared" si="70"/>
        <v>0</v>
      </c>
      <c r="AF174" s="63">
        <f t="shared" si="71"/>
        <v>213613</v>
      </c>
      <c r="AG174" s="58" t="str">
        <f t="shared" si="72"/>
        <v>ok</v>
      </c>
    </row>
    <row r="175" spans="1:33">
      <c r="A175" s="248">
        <v>540</v>
      </c>
      <c r="B175" s="44" t="s">
        <v>930</v>
      </c>
      <c r="D175" s="44" t="s">
        <v>624</v>
      </c>
      <c r="F175" s="78">
        <v>568902</v>
      </c>
      <c r="H175" s="63">
        <f t="shared" si="69"/>
        <v>568902</v>
      </c>
      <c r="I175" s="63">
        <f t="shared" si="69"/>
        <v>0</v>
      </c>
      <c r="J175" s="63">
        <f t="shared" si="69"/>
        <v>0</v>
      </c>
      <c r="K175" s="63">
        <f t="shared" si="69"/>
        <v>0</v>
      </c>
      <c r="L175" s="63">
        <f t="shared" si="69"/>
        <v>0</v>
      </c>
      <c r="M175" s="63">
        <f t="shared" si="69"/>
        <v>0</v>
      </c>
      <c r="N175" s="63">
        <f t="shared" si="69"/>
        <v>0</v>
      </c>
      <c r="O175" s="63">
        <f t="shared" si="69"/>
        <v>0</v>
      </c>
      <c r="P175" s="63">
        <f t="shared" si="69"/>
        <v>0</v>
      </c>
      <c r="Q175" s="63">
        <f t="shared" si="69"/>
        <v>0</v>
      </c>
      <c r="R175" s="63">
        <f t="shared" si="70"/>
        <v>0</v>
      </c>
      <c r="S175" s="63">
        <f t="shared" si="70"/>
        <v>0</v>
      </c>
      <c r="T175" s="63">
        <f t="shared" si="70"/>
        <v>0</v>
      </c>
      <c r="U175" s="63">
        <f t="shared" si="70"/>
        <v>0</v>
      </c>
      <c r="V175" s="63">
        <f t="shared" si="70"/>
        <v>0</v>
      </c>
      <c r="W175" s="63">
        <f t="shared" si="70"/>
        <v>0</v>
      </c>
      <c r="X175" s="63">
        <f t="shared" si="70"/>
        <v>0</v>
      </c>
      <c r="Y175" s="63">
        <f t="shared" si="70"/>
        <v>0</v>
      </c>
      <c r="Z175" s="63">
        <f t="shared" si="70"/>
        <v>0</v>
      </c>
      <c r="AA175" s="63">
        <f t="shared" si="70"/>
        <v>0</v>
      </c>
      <c r="AB175" s="63">
        <f t="shared" si="70"/>
        <v>0</v>
      </c>
      <c r="AC175" s="63">
        <f t="shared" si="70"/>
        <v>0</v>
      </c>
      <c r="AD175" s="63">
        <f t="shared" si="70"/>
        <v>0</v>
      </c>
      <c r="AE175" s="63">
        <f t="shared" si="70"/>
        <v>0</v>
      </c>
      <c r="AF175" s="63">
        <f t="shared" si="71"/>
        <v>568902</v>
      </c>
      <c r="AG175" s="58" t="str">
        <f t="shared" si="72"/>
        <v>ok</v>
      </c>
    </row>
    <row r="176" spans="1:33">
      <c r="A176" s="60"/>
      <c r="F176" s="78"/>
      <c r="W176" s="44"/>
      <c r="AF176" s="63"/>
      <c r="AG176" s="58"/>
    </row>
    <row r="177" spans="1:33">
      <c r="A177" s="60"/>
      <c r="B177" s="44" t="s">
        <v>312</v>
      </c>
      <c r="F177" s="75">
        <f>SUM(F170:F176)</f>
        <v>1266660</v>
      </c>
      <c r="H177" s="62">
        <f t="shared" ref="H177:M177" si="73">SUM(H170:H176)</f>
        <v>1266660</v>
      </c>
      <c r="I177" s="62">
        <f t="shared" si="73"/>
        <v>0</v>
      </c>
      <c r="J177" s="62">
        <f t="shared" si="73"/>
        <v>0</v>
      </c>
      <c r="K177" s="62">
        <f t="shared" si="73"/>
        <v>0</v>
      </c>
      <c r="L177" s="62">
        <f t="shared" si="73"/>
        <v>0</v>
      </c>
      <c r="M177" s="62">
        <f t="shared" si="73"/>
        <v>0</v>
      </c>
      <c r="N177" s="62">
        <f>SUM(N170:N176)</f>
        <v>0</v>
      </c>
      <c r="O177" s="62">
        <f>SUM(O170:O176)</f>
        <v>0</v>
      </c>
      <c r="P177" s="62">
        <f>SUM(P170:P176)</f>
        <v>0</v>
      </c>
      <c r="Q177" s="62">
        <f t="shared" ref="Q177:AB177" si="74">SUM(Q170:Q176)</f>
        <v>0</v>
      </c>
      <c r="R177" s="62">
        <f t="shared" si="74"/>
        <v>0</v>
      </c>
      <c r="S177" s="62">
        <f t="shared" si="74"/>
        <v>0</v>
      </c>
      <c r="T177" s="62">
        <f t="shared" si="74"/>
        <v>0</v>
      </c>
      <c r="U177" s="62">
        <f t="shared" si="74"/>
        <v>0</v>
      </c>
      <c r="V177" s="62">
        <f t="shared" si="74"/>
        <v>0</v>
      </c>
      <c r="W177" s="62">
        <f t="shared" si="74"/>
        <v>0</v>
      </c>
      <c r="X177" s="62">
        <f t="shared" si="74"/>
        <v>0</v>
      </c>
      <c r="Y177" s="62">
        <f t="shared" si="74"/>
        <v>0</v>
      </c>
      <c r="Z177" s="62">
        <f t="shared" si="74"/>
        <v>0</v>
      </c>
      <c r="AA177" s="62">
        <f t="shared" si="74"/>
        <v>0</v>
      </c>
      <c r="AB177" s="62">
        <f t="shared" si="74"/>
        <v>0</v>
      </c>
      <c r="AC177" s="62">
        <f>SUM(AC170:AC176)</f>
        <v>0</v>
      </c>
      <c r="AD177" s="62">
        <f>SUM(AD170:AD176)</f>
        <v>0</v>
      </c>
      <c r="AE177" s="62">
        <f>SUM(AE170:AE176)</f>
        <v>0</v>
      </c>
      <c r="AF177" s="63">
        <f>SUM(H177:AE177)</f>
        <v>1266660</v>
      </c>
      <c r="AG177" s="58" t="str">
        <f>IF(ABS(AF177-F177)&lt;1,"ok","err")</f>
        <v>ok</v>
      </c>
    </row>
    <row r="178" spans="1:33">
      <c r="A178" s="60"/>
      <c r="F178" s="75"/>
      <c r="W178" s="44"/>
      <c r="AG178" s="58"/>
    </row>
    <row r="179" spans="1:33">
      <c r="A179" s="65" t="s">
        <v>310</v>
      </c>
      <c r="F179" s="75"/>
      <c r="W179" s="44"/>
      <c r="AG179" s="58"/>
    </row>
    <row r="180" spans="1:33">
      <c r="A180" s="70">
        <v>541</v>
      </c>
      <c r="B180" s="44" t="s">
        <v>214</v>
      </c>
      <c r="C180" s="44" t="s">
        <v>324</v>
      </c>
      <c r="D180" s="44" t="s">
        <v>631</v>
      </c>
      <c r="F180" s="75">
        <v>0</v>
      </c>
      <c r="H180" s="63">
        <f t="shared" ref="H180:Q184" si="75">IF(VLOOKUP($D180,$C$6:$AE$653,H$2,)=0,0,((VLOOKUP($D180,$C$6:$AE$653,H$2,)/VLOOKUP($D180,$C$6:$AE$653,4,))*$F180))</f>
        <v>0</v>
      </c>
      <c r="I180" s="63">
        <f t="shared" si="75"/>
        <v>0</v>
      </c>
      <c r="J180" s="63">
        <f t="shared" si="75"/>
        <v>0</v>
      </c>
      <c r="K180" s="63">
        <f t="shared" si="75"/>
        <v>0</v>
      </c>
      <c r="L180" s="63">
        <f t="shared" si="75"/>
        <v>0</v>
      </c>
      <c r="M180" s="63">
        <f t="shared" si="75"/>
        <v>0</v>
      </c>
      <c r="N180" s="63">
        <f t="shared" si="75"/>
        <v>0</v>
      </c>
      <c r="O180" s="63">
        <f t="shared" si="75"/>
        <v>0</v>
      </c>
      <c r="P180" s="63">
        <f t="shared" si="75"/>
        <v>0</v>
      </c>
      <c r="Q180" s="63">
        <f t="shared" si="75"/>
        <v>0</v>
      </c>
      <c r="R180" s="63">
        <f t="shared" ref="R180:AE184" si="76">IF(VLOOKUP($D180,$C$6:$AE$653,R$2,)=0,0,((VLOOKUP($D180,$C$6:$AE$653,R$2,)/VLOOKUP($D180,$C$6:$AE$653,4,))*$F180))</f>
        <v>0</v>
      </c>
      <c r="S180" s="63">
        <f t="shared" si="76"/>
        <v>0</v>
      </c>
      <c r="T180" s="63">
        <f t="shared" si="76"/>
        <v>0</v>
      </c>
      <c r="U180" s="63">
        <f t="shared" si="76"/>
        <v>0</v>
      </c>
      <c r="V180" s="63">
        <f t="shared" si="76"/>
        <v>0</v>
      </c>
      <c r="W180" s="63">
        <f t="shared" si="76"/>
        <v>0</v>
      </c>
      <c r="X180" s="63">
        <f t="shared" si="76"/>
        <v>0</v>
      </c>
      <c r="Y180" s="63">
        <f t="shared" si="76"/>
        <v>0</v>
      </c>
      <c r="Z180" s="63">
        <f t="shared" si="76"/>
        <v>0</v>
      </c>
      <c r="AA180" s="63">
        <f t="shared" si="76"/>
        <v>0</v>
      </c>
      <c r="AB180" s="63">
        <f t="shared" si="76"/>
        <v>0</v>
      </c>
      <c r="AC180" s="63">
        <f t="shared" si="76"/>
        <v>0</v>
      </c>
      <c r="AD180" s="63">
        <f t="shared" si="76"/>
        <v>0</v>
      </c>
      <c r="AE180" s="63">
        <f t="shared" si="76"/>
        <v>0</v>
      </c>
      <c r="AF180" s="63">
        <f>SUM(H180:AE180)</f>
        <v>0</v>
      </c>
      <c r="AG180" s="58" t="str">
        <f>IF(ABS(AF180-F180)&lt;1,"ok","err")</f>
        <v>ok</v>
      </c>
    </row>
    <row r="181" spans="1:33">
      <c r="A181" s="70">
        <v>542</v>
      </c>
      <c r="B181" s="44" t="s">
        <v>213</v>
      </c>
      <c r="C181" s="44" t="s">
        <v>325</v>
      </c>
      <c r="D181" s="44" t="s">
        <v>624</v>
      </c>
      <c r="F181" s="78">
        <v>323993</v>
      </c>
      <c r="H181" s="63">
        <f t="shared" si="75"/>
        <v>323993</v>
      </c>
      <c r="I181" s="63">
        <f t="shared" si="75"/>
        <v>0</v>
      </c>
      <c r="J181" s="63">
        <f t="shared" si="75"/>
        <v>0</v>
      </c>
      <c r="K181" s="63">
        <f t="shared" si="75"/>
        <v>0</v>
      </c>
      <c r="L181" s="63">
        <f t="shared" si="75"/>
        <v>0</v>
      </c>
      <c r="M181" s="63">
        <f t="shared" si="75"/>
        <v>0</v>
      </c>
      <c r="N181" s="63">
        <f t="shared" si="75"/>
        <v>0</v>
      </c>
      <c r="O181" s="63">
        <f t="shared" si="75"/>
        <v>0</v>
      </c>
      <c r="P181" s="63">
        <f t="shared" si="75"/>
        <v>0</v>
      </c>
      <c r="Q181" s="63">
        <f t="shared" si="75"/>
        <v>0</v>
      </c>
      <c r="R181" s="63">
        <f t="shared" si="76"/>
        <v>0</v>
      </c>
      <c r="S181" s="63">
        <f t="shared" si="76"/>
        <v>0</v>
      </c>
      <c r="T181" s="63">
        <f t="shared" si="76"/>
        <v>0</v>
      </c>
      <c r="U181" s="63">
        <f t="shared" si="76"/>
        <v>0</v>
      </c>
      <c r="V181" s="63">
        <f t="shared" si="76"/>
        <v>0</v>
      </c>
      <c r="W181" s="63">
        <f t="shared" si="76"/>
        <v>0</v>
      </c>
      <c r="X181" s="63">
        <f t="shared" si="76"/>
        <v>0</v>
      </c>
      <c r="Y181" s="63">
        <f t="shared" si="76"/>
        <v>0</v>
      </c>
      <c r="Z181" s="63">
        <f t="shared" si="76"/>
        <v>0</v>
      </c>
      <c r="AA181" s="63">
        <f t="shared" si="76"/>
        <v>0</v>
      </c>
      <c r="AB181" s="63">
        <f t="shared" si="76"/>
        <v>0</v>
      </c>
      <c r="AC181" s="63">
        <f t="shared" si="76"/>
        <v>0</v>
      </c>
      <c r="AD181" s="63">
        <f t="shared" si="76"/>
        <v>0</v>
      </c>
      <c r="AE181" s="63">
        <f t="shared" si="76"/>
        <v>0</v>
      </c>
      <c r="AF181" s="63">
        <f>SUM(H181:AE181)</f>
        <v>323993</v>
      </c>
      <c r="AG181" s="58" t="str">
        <f>IF(ABS(AF181-F181)&lt;1,"ok","err")</f>
        <v>ok</v>
      </c>
    </row>
    <row r="182" spans="1:33">
      <c r="A182" s="70">
        <v>543</v>
      </c>
      <c r="B182" s="44" t="s">
        <v>311</v>
      </c>
      <c r="C182" s="44" t="s">
        <v>326</v>
      </c>
      <c r="D182" s="44" t="s">
        <v>624</v>
      </c>
      <c r="F182" s="78">
        <v>222489</v>
      </c>
      <c r="H182" s="63">
        <f t="shared" si="75"/>
        <v>222489</v>
      </c>
      <c r="I182" s="63">
        <f t="shared" si="75"/>
        <v>0</v>
      </c>
      <c r="J182" s="63">
        <f t="shared" si="75"/>
        <v>0</v>
      </c>
      <c r="K182" s="63">
        <f t="shared" si="75"/>
        <v>0</v>
      </c>
      <c r="L182" s="63">
        <f t="shared" si="75"/>
        <v>0</v>
      </c>
      <c r="M182" s="63">
        <f t="shared" si="75"/>
        <v>0</v>
      </c>
      <c r="N182" s="63">
        <f t="shared" si="75"/>
        <v>0</v>
      </c>
      <c r="O182" s="63">
        <f t="shared" si="75"/>
        <v>0</v>
      </c>
      <c r="P182" s="63">
        <f t="shared" si="75"/>
        <v>0</v>
      </c>
      <c r="Q182" s="63">
        <f t="shared" si="75"/>
        <v>0</v>
      </c>
      <c r="R182" s="63">
        <f t="shared" si="76"/>
        <v>0</v>
      </c>
      <c r="S182" s="63">
        <f t="shared" si="76"/>
        <v>0</v>
      </c>
      <c r="T182" s="63">
        <f t="shared" si="76"/>
        <v>0</v>
      </c>
      <c r="U182" s="63">
        <f t="shared" si="76"/>
        <v>0</v>
      </c>
      <c r="V182" s="63">
        <f t="shared" si="76"/>
        <v>0</v>
      </c>
      <c r="W182" s="63">
        <f t="shared" si="76"/>
        <v>0</v>
      </c>
      <c r="X182" s="63">
        <f t="shared" si="76"/>
        <v>0</v>
      </c>
      <c r="Y182" s="63">
        <f t="shared" si="76"/>
        <v>0</v>
      </c>
      <c r="Z182" s="63">
        <f t="shared" si="76"/>
        <v>0</v>
      </c>
      <c r="AA182" s="63">
        <f t="shared" si="76"/>
        <v>0</v>
      </c>
      <c r="AB182" s="63">
        <f t="shared" si="76"/>
        <v>0</v>
      </c>
      <c r="AC182" s="63">
        <f t="shared" si="76"/>
        <v>0</v>
      </c>
      <c r="AD182" s="63">
        <f t="shared" si="76"/>
        <v>0</v>
      </c>
      <c r="AE182" s="63">
        <f t="shared" si="76"/>
        <v>0</v>
      </c>
      <c r="AF182" s="63">
        <f>SUM(H182:AE182)</f>
        <v>222489</v>
      </c>
      <c r="AG182" s="58" t="str">
        <f>IF(ABS(AF182-F182)&lt;1,"ok","err")</f>
        <v>ok</v>
      </c>
    </row>
    <row r="183" spans="1:33">
      <c r="A183" s="60">
        <v>544</v>
      </c>
      <c r="B183" s="44" t="s">
        <v>217</v>
      </c>
      <c r="C183" s="44" t="s">
        <v>327</v>
      </c>
      <c r="D183" s="44" t="s">
        <v>856</v>
      </c>
      <c r="F183" s="78">
        <v>327894</v>
      </c>
      <c r="H183" s="63">
        <f t="shared" si="75"/>
        <v>0</v>
      </c>
      <c r="I183" s="63">
        <f t="shared" si="75"/>
        <v>0</v>
      </c>
      <c r="J183" s="63">
        <f t="shared" si="75"/>
        <v>0</v>
      </c>
      <c r="K183" s="63">
        <f t="shared" si="75"/>
        <v>327894</v>
      </c>
      <c r="L183" s="63">
        <f t="shared" si="75"/>
        <v>0</v>
      </c>
      <c r="M183" s="63">
        <f t="shared" si="75"/>
        <v>0</v>
      </c>
      <c r="N183" s="63">
        <f t="shared" si="75"/>
        <v>0</v>
      </c>
      <c r="O183" s="63">
        <f t="shared" si="75"/>
        <v>0</v>
      </c>
      <c r="P183" s="63">
        <f t="shared" si="75"/>
        <v>0</v>
      </c>
      <c r="Q183" s="63">
        <f t="shared" si="75"/>
        <v>0</v>
      </c>
      <c r="R183" s="63">
        <f t="shared" si="76"/>
        <v>0</v>
      </c>
      <c r="S183" s="63">
        <f t="shared" si="76"/>
        <v>0</v>
      </c>
      <c r="T183" s="63">
        <f t="shared" si="76"/>
        <v>0</v>
      </c>
      <c r="U183" s="63">
        <f t="shared" si="76"/>
        <v>0</v>
      </c>
      <c r="V183" s="63">
        <f t="shared" si="76"/>
        <v>0</v>
      </c>
      <c r="W183" s="63">
        <f t="shared" si="76"/>
        <v>0</v>
      </c>
      <c r="X183" s="63">
        <f t="shared" si="76"/>
        <v>0</v>
      </c>
      <c r="Y183" s="63">
        <f t="shared" si="76"/>
        <v>0</v>
      </c>
      <c r="Z183" s="63">
        <f t="shared" si="76"/>
        <v>0</v>
      </c>
      <c r="AA183" s="63">
        <f t="shared" si="76"/>
        <v>0</v>
      </c>
      <c r="AB183" s="63">
        <f t="shared" si="76"/>
        <v>0</v>
      </c>
      <c r="AC183" s="63">
        <f t="shared" si="76"/>
        <v>0</v>
      </c>
      <c r="AD183" s="63">
        <f t="shared" si="76"/>
        <v>0</v>
      </c>
      <c r="AE183" s="63">
        <f t="shared" si="76"/>
        <v>0</v>
      </c>
      <c r="AF183" s="63">
        <f>SUM(H183:AE183)</f>
        <v>327894</v>
      </c>
      <c r="AG183" s="58" t="str">
        <f>IF(ABS(AF183-F183)&lt;1,"ok","err")</f>
        <v>ok</v>
      </c>
    </row>
    <row r="184" spans="1:33">
      <c r="A184" s="60">
        <v>545</v>
      </c>
      <c r="B184" s="44" t="s">
        <v>318</v>
      </c>
      <c r="C184" s="44" t="s">
        <v>328</v>
      </c>
      <c r="D184" s="44" t="s">
        <v>856</v>
      </c>
      <c r="F184" s="78">
        <v>56196</v>
      </c>
      <c r="H184" s="63">
        <f t="shared" si="75"/>
        <v>0</v>
      </c>
      <c r="I184" s="63">
        <f t="shared" si="75"/>
        <v>0</v>
      </c>
      <c r="J184" s="63">
        <f t="shared" si="75"/>
        <v>0</v>
      </c>
      <c r="K184" s="63">
        <f t="shared" si="75"/>
        <v>56196</v>
      </c>
      <c r="L184" s="63">
        <f t="shared" si="75"/>
        <v>0</v>
      </c>
      <c r="M184" s="63">
        <f t="shared" si="75"/>
        <v>0</v>
      </c>
      <c r="N184" s="63">
        <f t="shared" si="75"/>
        <v>0</v>
      </c>
      <c r="O184" s="63">
        <f t="shared" si="75"/>
        <v>0</v>
      </c>
      <c r="P184" s="63">
        <f t="shared" si="75"/>
        <v>0</v>
      </c>
      <c r="Q184" s="63">
        <f t="shared" si="75"/>
        <v>0</v>
      </c>
      <c r="R184" s="63">
        <f t="shared" si="76"/>
        <v>0</v>
      </c>
      <c r="S184" s="63">
        <f t="shared" si="76"/>
        <v>0</v>
      </c>
      <c r="T184" s="63">
        <f t="shared" si="76"/>
        <v>0</v>
      </c>
      <c r="U184" s="63">
        <f t="shared" si="76"/>
        <v>0</v>
      </c>
      <c r="V184" s="63">
        <f t="shared" si="76"/>
        <v>0</v>
      </c>
      <c r="W184" s="63">
        <f t="shared" si="76"/>
        <v>0</v>
      </c>
      <c r="X184" s="63">
        <f t="shared" si="76"/>
        <v>0</v>
      </c>
      <c r="Y184" s="63">
        <f t="shared" si="76"/>
        <v>0</v>
      </c>
      <c r="Z184" s="63">
        <f t="shared" si="76"/>
        <v>0</v>
      </c>
      <c r="AA184" s="63">
        <f t="shared" si="76"/>
        <v>0</v>
      </c>
      <c r="AB184" s="63">
        <f t="shared" si="76"/>
        <v>0</v>
      </c>
      <c r="AC184" s="63">
        <f t="shared" si="76"/>
        <v>0</v>
      </c>
      <c r="AD184" s="63">
        <f t="shared" si="76"/>
        <v>0</v>
      </c>
      <c r="AE184" s="63">
        <f t="shared" si="76"/>
        <v>0</v>
      </c>
      <c r="AF184" s="63">
        <f>SUM(H184:AE184)</f>
        <v>56196</v>
      </c>
      <c r="AG184" s="58" t="str">
        <f>IF(ABS(AF184-F184)&lt;1,"ok","err")</f>
        <v>ok</v>
      </c>
    </row>
    <row r="185" spans="1:33">
      <c r="A185" s="60"/>
      <c r="F185" s="75"/>
      <c r="W185" s="44"/>
      <c r="AG185" s="58"/>
    </row>
    <row r="186" spans="1:33">
      <c r="A186" s="60"/>
      <c r="B186" s="44" t="s">
        <v>314</v>
      </c>
      <c r="F186" s="75">
        <f>SUM(F180:F185)</f>
        <v>930572</v>
      </c>
      <c r="H186" s="62">
        <f t="shared" ref="H186:M186" si="77">SUM(H180:H185)</f>
        <v>546482</v>
      </c>
      <c r="I186" s="62">
        <f t="shared" si="77"/>
        <v>0</v>
      </c>
      <c r="J186" s="62">
        <f t="shared" si="77"/>
        <v>0</v>
      </c>
      <c r="K186" s="62">
        <f t="shared" si="77"/>
        <v>384090</v>
      </c>
      <c r="L186" s="62">
        <f t="shared" si="77"/>
        <v>0</v>
      </c>
      <c r="M186" s="62">
        <f t="shared" si="77"/>
        <v>0</v>
      </c>
      <c r="N186" s="62">
        <f>SUM(N180:N185)</f>
        <v>0</v>
      </c>
      <c r="O186" s="62">
        <f>SUM(O180:O185)</f>
        <v>0</v>
      </c>
      <c r="P186" s="62">
        <f>SUM(P180:P185)</f>
        <v>0</v>
      </c>
      <c r="Q186" s="62">
        <f t="shared" ref="Q186:AB186" si="78">SUM(Q180:Q185)</f>
        <v>0</v>
      </c>
      <c r="R186" s="62">
        <f t="shared" si="78"/>
        <v>0</v>
      </c>
      <c r="S186" s="62">
        <f t="shared" si="78"/>
        <v>0</v>
      </c>
      <c r="T186" s="62">
        <f t="shared" si="78"/>
        <v>0</v>
      </c>
      <c r="U186" s="62">
        <f t="shared" si="78"/>
        <v>0</v>
      </c>
      <c r="V186" s="62">
        <f t="shared" si="78"/>
        <v>0</v>
      </c>
      <c r="W186" s="62">
        <f t="shared" si="78"/>
        <v>0</v>
      </c>
      <c r="X186" s="62">
        <f t="shared" si="78"/>
        <v>0</v>
      </c>
      <c r="Y186" s="62">
        <f t="shared" si="78"/>
        <v>0</v>
      </c>
      <c r="Z186" s="62">
        <f t="shared" si="78"/>
        <v>0</v>
      </c>
      <c r="AA186" s="62">
        <f t="shared" si="78"/>
        <v>0</v>
      </c>
      <c r="AB186" s="62">
        <f t="shared" si="78"/>
        <v>0</v>
      </c>
      <c r="AC186" s="62">
        <f>SUM(AC180:AC185)</f>
        <v>0</v>
      </c>
      <c r="AD186" s="62">
        <f>SUM(AD180:AD185)</f>
        <v>0</v>
      </c>
      <c r="AE186" s="62">
        <f>SUM(AE180:AE185)</f>
        <v>0</v>
      </c>
      <c r="AF186" s="63">
        <f>SUM(H186:AE186)</f>
        <v>930572</v>
      </c>
      <c r="AG186" s="58" t="str">
        <f>IF(ABS(AF186-F186)&lt;1,"ok","err")</f>
        <v>ok</v>
      </c>
    </row>
    <row r="187" spans="1:33">
      <c r="A187" s="60"/>
      <c r="F187" s="75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3"/>
      <c r="AG187" s="58"/>
    </row>
    <row r="188" spans="1:33">
      <c r="A188" s="60"/>
      <c r="B188" s="44" t="s">
        <v>313</v>
      </c>
      <c r="F188" s="75">
        <f>F177+F186</f>
        <v>2197232</v>
      </c>
      <c r="H188" s="62">
        <f t="shared" ref="H188:M188" si="79">H177+H186</f>
        <v>1813142</v>
      </c>
      <c r="I188" s="62">
        <f t="shared" si="79"/>
        <v>0</v>
      </c>
      <c r="J188" s="62">
        <f t="shared" si="79"/>
        <v>0</v>
      </c>
      <c r="K188" s="62">
        <f t="shared" si="79"/>
        <v>384090</v>
      </c>
      <c r="L188" s="62">
        <f t="shared" si="79"/>
        <v>0</v>
      </c>
      <c r="M188" s="62">
        <f t="shared" si="79"/>
        <v>0</v>
      </c>
      <c r="N188" s="62">
        <f>N177+N186</f>
        <v>0</v>
      </c>
      <c r="O188" s="62">
        <f>O177+O186</f>
        <v>0</v>
      </c>
      <c r="P188" s="62">
        <f>P177+P186</f>
        <v>0</v>
      </c>
      <c r="Q188" s="62">
        <f t="shared" ref="Q188:AB188" si="80">Q177+Q186</f>
        <v>0</v>
      </c>
      <c r="R188" s="62">
        <f t="shared" si="80"/>
        <v>0</v>
      </c>
      <c r="S188" s="62">
        <f t="shared" si="80"/>
        <v>0</v>
      </c>
      <c r="T188" s="62">
        <f t="shared" si="80"/>
        <v>0</v>
      </c>
      <c r="U188" s="62">
        <f t="shared" si="80"/>
        <v>0</v>
      </c>
      <c r="V188" s="62">
        <f t="shared" si="80"/>
        <v>0</v>
      </c>
      <c r="W188" s="62">
        <f t="shared" si="80"/>
        <v>0</v>
      </c>
      <c r="X188" s="62">
        <f t="shared" si="80"/>
        <v>0</v>
      </c>
      <c r="Y188" s="62">
        <f t="shared" si="80"/>
        <v>0</v>
      </c>
      <c r="Z188" s="62">
        <f t="shared" si="80"/>
        <v>0</v>
      </c>
      <c r="AA188" s="62">
        <f t="shared" si="80"/>
        <v>0</v>
      </c>
      <c r="AB188" s="62">
        <f t="shared" si="80"/>
        <v>0</v>
      </c>
      <c r="AC188" s="62">
        <f>AC177+AC186</f>
        <v>0</v>
      </c>
      <c r="AD188" s="62">
        <f>AD177+AD186</f>
        <v>0</v>
      </c>
      <c r="AE188" s="62">
        <f>AE177+AE186</f>
        <v>0</v>
      </c>
      <c r="AF188" s="63">
        <f>SUM(H188:AE188)</f>
        <v>2197232</v>
      </c>
      <c r="AG188" s="58" t="str">
        <f>IF(ABS(AF188-F188)&lt;1,"ok","err")</f>
        <v>ok</v>
      </c>
    </row>
    <row r="189" spans="1:33">
      <c r="A189" s="60"/>
      <c r="F189" s="75"/>
      <c r="W189" s="44"/>
      <c r="AG189" s="58"/>
    </row>
    <row r="190" spans="1:33">
      <c r="A190" s="65" t="s">
        <v>224</v>
      </c>
      <c r="F190" s="75"/>
      <c r="W190" s="44"/>
      <c r="AG190" s="58"/>
    </row>
    <row r="191" spans="1:33">
      <c r="A191" s="60">
        <v>546</v>
      </c>
      <c r="B191" s="44" t="s">
        <v>199</v>
      </c>
      <c r="C191" s="44" t="s">
        <v>225</v>
      </c>
      <c r="D191" s="44" t="s">
        <v>632</v>
      </c>
      <c r="F191" s="75">
        <v>187484</v>
      </c>
      <c r="H191" s="63">
        <f t="shared" ref="H191:Q195" si="81">IF(VLOOKUP($D191,$C$6:$AE$653,H$2,)=0,0,((VLOOKUP($D191,$C$6:$AE$653,H$2,)/VLOOKUP($D191,$C$6:$AE$653,4,))*$F191))</f>
        <v>187484</v>
      </c>
      <c r="I191" s="63">
        <f t="shared" si="81"/>
        <v>0</v>
      </c>
      <c r="J191" s="63">
        <f t="shared" si="81"/>
        <v>0</v>
      </c>
      <c r="K191" s="63">
        <f t="shared" si="81"/>
        <v>0</v>
      </c>
      <c r="L191" s="63">
        <f t="shared" si="81"/>
        <v>0</v>
      </c>
      <c r="M191" s="63">
        <f t="shared" si="81"/>
        <v>0</v>
      </c>
      <c r="N191" s="63">
        <f t="shared" si="81"/>
        <v>0</v>
      </c>
      <c r="O191" s="63">
        <f t="shared" si="81"/>
        <v>0</v>
      </c>
      <c r="P191" s="63">
        <f t="shared" si="81"/>
        <v>0</v>
      </c>
      <c r="Q191" s="63">
        <f t="shared" si="81"/>
        <v>0</v>
      </c>
      <c r="R191" s="63">
        <f t="shared" ref="R191:AE195" si="82">IF(VLOOKUP($D191,$C$6:$AE$653,R$2,)=0,0,((VLOOKUP($D191,$C$6:$AE$653,R$2,)/VLOOKUP($D191,$C$6:$AE$653,4,))*$F191))</f>
        <v>0</v>
      </c>
      <c r="S191" s="63">
        <f t="shared" si="82"/>
        <v>0</v>
      </c>
      <c r="T191" s="63">
        <f t="shared" si="82"/>
        <v>0</v>
      </c>
      <c r="U191" s="63">
        <f t="shared" si="82"/>
        <v>0</v>
      </c>
      <c r="V191" s="63">
        <f t="shared" si="82"/>
        <v>0</v>
      </c>
      <c r="W191" s="63">
        <f t="shared" si="82"/>
        <v>0</v>
      </c>
      <c r="X191" s="63">
        <f t="shared" si="82"/>
        <v>0</v>
      </c>
      <c r="Y191" s="63">
        <f t="shared" si="82"/>
        <v>0</v>
      </c>
      <c r="Z191" s="63">
        <f t="shared" si="82"/>
        <v>0</v>
      </c>
      <c r="AA191" s="63">
        <f t="shared" si="82"/>
        <v>0</v>
      </c>
      <c r="AB191" s="63">
        <f t="shared" si="82"/>
        <v>0</v>
      </c>
      <c r="AC191" s="63">
        <f t="shared" si="82"/>
        <v>0</v>
      </c>
      <c r="AD191" s="63">
        <f t="shared" si="82"/>
        <v>0</v>
      </c>
      <c r="AE191" s="63">
        <f t="shared" si="82"/>
        <v>0</v>
      </c>
      <c r="AF191" s="63">
        <f>SUM(H191:AE191)</f>
        <v>187484</v>
      </c>
      <c r="AG191" s="58" t="str">
        <f>IF(ABS(AF191-F191)&lt;1,"ok","err")</f>
        <v>ok</v>
      </c>
    </row>
    <row r="192" spans="1:33">
      <c r="A192" s="60">
        <v>547</v>
      </c>
      <c r="B192" s="44" t="s">
        <v>201</v>
      </c>
      <c r="C192" s="44" t="s">
        <v>226</v>
      </c>
      <c r="D192" s="44" t="s">
        <v>856</v>
      </c>
      <c r="F192" s="78">
        <v>43921446.457389697</v>
      </c>
      <c r="H192" s="63">
        <f t="shared" si="81"/>
        <v>0</v>
      </c>
      <c r="I192" s="63">
        <f t="shared" si="81"/>
        <v>0</v>
      </c>
      <c r="J192" s="63">
        <f t="shared" si="81"/>
        <v>0</v>
      </c>
      <c r="K192" s="63">
        <f t="shared" si="81"/>
        <v>43921446.457389697</v>
      </c>
      <c r="L192" s="63">
        <f t="shared" si="81"/>
        <v>0</v>
      </c>
      <c r="M192" s="63">
        <f t="shared" si="81"/>
        <v>0</v>
      </c>
      <c r="N192" s="63">
        <f t="shared" si="81"/>
        <v>0</v>
      </c>
      <c r="O192" s="63">
        <f t="shared" si="81"/>
        <v>0</v>
      </c>
      <c r="P192" s="63">
        <f t="shared" si="81"/>
        <v>0</v>
      </c>
      <c r="Q192" s="63">
        <f t="shared" si="81"/>
        <v>0</v>
      </c>
      <c r="R192" s="63">
        <f t="shared" si="82"/>
        <v>0</v>
      </c>
      <c r="S192" s="63">
        <f t="shared" si="82"/>
        <v>0</v>
      </c>
      <c r="T192" s="63">
        <f t="shared" si="82"/>
        <v>0</v>
      </c>
      <c r="U192" s="63">
        <f t="shared" si="82"/>
        <v>0</v>
      </c>
      <c r="V192" s="63">
        <f t="shared" si="82"/>
        <v>0</v>
      </c>
      <c r="W192" s="63">
        <f t="shared" si="82"/>
        <v>0</v>
      </c>
      <c r="X192" s="63">
        <f t="shared" si="82"/>
        <v>0</v>
      </c>
      <c r="Y192" s="63">
        <f t="shared" si="82"/>
        <v>0</v>
      </c>
      <c r="Z192" s="63">
        <f t="shared" si="82"/>
        <v>0</v>
      </c>
      <c r="AA192" s="63">
        <f t="shared" si="82"/>
        <v>0</v>
      </c>
      <c r="AB192" s="63">
        <f t="shared" si="82"/>
        <v>0</v>
      </c>
      <c r="AC192" s="63">
        <f t="shared" si="82"/>
        <v>0</v>
      </c>
      <c r="AD192" s="63">
        <f t="shared" si="82"/>
        <v>0</v>
      </c>
      <c r="AE192" s="63">
        <f t="shared" si="82"/>
        <v>0</v>
      </c>
      <c r="AF192" s="63">
        <f>SUM(H192:AE192)</f>
        <v>43921446.457389697</v>
      </c>
      <c r="AG192" s="58" t="str">
        <f>IF(ABS(AF192-F192)&lt;1,"ok","err")</f>
        <v>ok</v>
      </c>
    </row>
    <row r="193" spans="1:33">
      <c r="A193" s="60">
        <v>548</v>
      </c>
      <c r="B193" s="44" t="s">
        <v>227</v>
      </c>
      <c r="C193" s="44" t="s">
        <v>228</v>
      </c>
      <c r="D193" s="44" t="s">
        <v>624</v>
      </c>
      <c r="F193" s="78">
        <v>300829</v>
      </c>
      <c r="H193" s="63">
        <f t="shared" si="81"/>
        <v>300829</v>
      </c>
      <c r="I193" s="63">
        <f t="shared" si="81"/>
        <v>0</v>
      </c>
      <c r="J193" s="63">
        <f t="shared" si="81"/>
        <v>0</v>
      </c>
      <c r="K193" s="63">
        <f t="shared" si="81"/>
        <v>0</v>
      </c>
      <c r="L193" s="63">
        <f t="shared" si="81"/>
        <v>0</v>
      </c>
      <c r="M193" s="63">
        <f t="shared" si="81"/>
        <v>0</v>
      </c>
      <c r="N193" s="63">
        <f t="shared" si="81"/>
        <v>0</v>
      </c>
      <c r="O193" s="63">
        <f t="shared" si="81"/>
        <v>0</v>
      </c>
      <c r="P193" s="63">
        <f t="shared" si="81"/>
        <v>0</v>
      </c>
      <c r="Q193" s="63">
        <f t="shared" si="81"/>
        <v>0</v>
      </c>
      <c r="R193" s="63">
        <f t="shared" si="82"/>
        <v>0</v>
      </c>
      <c r="S193" s="63">
        <f t="shared" si="82"/>
        <v>0</v>
      </c>
      <c r="T193" s="63">
        <f t="shared" si="82"/>
        <v>0</v>
      </c>
      <c r="U193" s="63">
        <f t="shared" si="82"/>
        <v>0</v>
      </c>
      <c r="V193" s="63">
        <f t="shared" si="82"/>
        <v>0</v>
      </c>
      <c r="W193" s="63">
        <f t="shared" si="82"/>
        <v>0</v>
      </c>
      <c r="X193" s="63">
        <f t="shared" si="82"/>
        <v>0</v>
      </c>
      <c r="Y193" s="63">
        <f t="shared" si="82"/>
        <v>0</v>
      </c>
      <c r="Z193" s="63">
        <f t="shared" si="82"/>
        <v>0</v>
      </c>
      <c r="AA193" s="63">
        <f t="shared" si="82"/>
        <v>0</v>
      </c>
      <c r="AB193" s="63">
        <f t="shared" si="82"/>
        <v>0</v>
      </c>
      <c r="AC193" s="63">
        <f t="shared" si="82"/>
        <v>0</v>
      </c>
      <c r="AD193" s="63">
        <f t="shared" si="82"/>
        <v>0</v>
      </c>
      <c r="AE193" s="63">
        <f t="shared" si="82"/>
        <v>0</v>
      </c>
      <c r="AF193" s="63">
        <f>SUM(H193:AE193)</f>
        <v>300829</v>
      </c>
      <c r="AG193" s="58" t="str">
        <f>IF(ABS(AF193-F193)&lt;1,"ok","err")</f>
        <v>ok</v>
      </c>
    </row>
    <row r="194" spans="1:33">
      <c r="A194" s="60">
        <v>549</v>
      </c>
      <c r="B194" s="44" t="s">
        <v>229</v>
      </c>
      <c r="C194" s="44" t="s">
        <v>230</v>
      </c>
      <c r="D194" s="44" t="s">
        <v>624</v>
      </c>
      <c r="F194" s="78">
        <v>1742424</v>
      </c>
      <c r="H194" s="63">
        <f t="shared" si="81"/>
        <v>1742424</v>
      </c>
      <c r="I194" s="63">
        <f t="shared" si="81"/>
        <v>0</v>
      </c>
      <c r="J194" s="63">
        <f t="shared" si="81"/>
        <v>0</v>
      </c>
      <c r="K194" s="63">
        <f t="shared" si="81"/>
        <v>0</v>
      </c>
      <c r="L194" s="63">
        <f t="shared" si="81"/>
        <v>0</v>
      </c>
      <c r="M194" s="63">
        <f t="shared" si="81"/>
        <v>0</v>
      </c>
      <c r="N194" s="63">
        <f t="shared" si="81"/>
        <v>0</v>
      </c>
      <c r="O194" s="63">
        <f t="shared" si="81"/>
        <v>0</v>
      </c>
      <c r="P194" s="63">
        <f t="shared" si="81"/>
        <v>0</v>
      </c>
      <c r="Q194" s="63">
        <f t="shared" si="81"/>
        <v>0</v>
      </c>
      <c r="R194" s="63">
        <f t="shared" si="82"/>
        <v>0</v>
      </c>
      <c r="S194" s="63">
        <f t="shared" si="82"/>
        <v>0</v>
      </c>
      <c r="T194" s="63">
        <f t="shared" si="82"/>
        <v>0</v>
      </c>
      <c r="U194" s="63">
        <f t="shared" si="82"/>
        <v>0</v>
      </c>
      <c r="V194" s="63">
        <f t="shared" si="82"/>
        <v>0</v>
      </c>
      <c r="W194" s="63">
        <f t="shared" si="82"/>
        <v>0</v>
      </c>
      <c r="X194" s="63">
        <f t="shared" si="82"/>
        <v>0</v>
      </c>
      <c r="Y194" s="63">
        <f t="shared" si="82"/>
        <v>0</v>
      </c>
      <c r="Z194" s="63">
        <f t="shared" si="82"/>
        <v>0</v>
      </c>
      <c r="AA194" s="63">
        <f t="shared" si="82"/>
        <v>0</v>
      </c>
      <c r="AB194" s="63">
        <f t="shared" si="82"/>
        <v>0</v>
      </c>
      <c r="AC194" s="63">
        <f t="shared" si="82"/>
        <v>0</v>
      </c>
      <c r="AD194" s="63">
        <f t="shared" si="82"/>
        <v>0</v>
      </c>
      <c r="AE194" s="63">
        <f t="shared" si="82"/>
        <v>0</v>
      </c>
      <c r="AF194" s="63">
        <f>SUM(H194:AE194)</f>
        <v>1742424</v>
      </c>
      <c r="AG194" s="58" t="str">
        <f>IF(ABS(AF194-F194)&lt;1,"ok","err")</f>
        <v>ok</v>
      </c>
    </row>
    <row r="195" spans="1:33">
      <c r="A195" s="60">
        <v>550</v>
      </c>
      <c r="B195" s="44" t="s">
        <v>930</v>
      </c>
      <c r="C195" s="44" t="s">
        <v>231</v>
      </c>
      <c r="D195" s="44" t="s">
        <v>624</v>
      </c>
      <c r="F195" s="78">
        <v>11652</v>
      </c>
      <c r="H195" s="63">
        <f t="shared" si="81"/>
        <v>11652</v>
      </c>
      <c r="I195" s="63">
        <f t="shared" si="81"/>
        <v>0</v>
      </c>
      <c r="J195" s="63">
        <f t="shared" si="81"/>
        <v>0</v>
      </c>
      <c r="K195" s="63">
        <f t="shared" si="81"/>
        <v>0</v>
      </c>
      <c r="L195" s="63">
        <f t="shared" si="81"/>
        <v>0</v>
      </c>
      <c r="M195" s="63">
        <f t="shared" si="81"/>
        <v>0</v>
      </c>
      <c r="N195" s="63">
        <f t="shared" si="81"/>
        <v>0</v>
      </c>
      <c r="O195" s="63">
        <f t="shared" si="81"/>
        <v>0</v>
      </c>
      <c r="P195" s="63">
        <f t="shared" si="81"/>
        <v>0</v>
      </c>
      <c r="Q195" s="63">
        <f t="shared" si="81"/>
        <v>0</v>
      </c>
      <c r="R195" s="63">
        <f t="shared" si="82"/>
        <v>0</v>
      </c>
      <c r="S195" s="63">
        <f t="shared" si="82"/>
        <v>0</v>
      </c>
      <c r="T195" s="63">
        <f t="shared" si="82"/>
        <v>0</v>
      </c>
      <c r="U195" s="63">
        <f t="shared" si="82"/>
        <v>0</v>
      </c>
      <c r="V195" s="63">
        <f t="shared" si="82"/>
        <v>0</v>
      </c>
      <c r="W195" s="63">
        <f t="shared" si="82"/>
        <v>0</v>
      </c>
      <c r="X195" s="63">
        <f t="shared" si="82"/>
        <v>0</v>
      </c>
      <c r="Y195" s="63">
        <f t="shared" si="82"/>
        <v>0</v>
      </c>
      <c r="Z195" s="63">
        <f t="shared" si="82"/>
        <v>0</v>
      </c>
      <c r="AA195" s="63">
        <f t="shared" si="82"/>
        <v>0</v>
      </c>
      <c r="AB195" s="63">
        <f t="shared" si="82"/>
        <v>0</v>
      </c>
      <c r="AC195" s="63">
        <f t="shared" si="82"/>
        <v>0</v>
      </c>
      <c r="AD195" s="63">
        <f t="shared" si="82"/>
        <v>0</v>
      </c>
      <c r="AE195" s="63">
        <f t="shared" si="82"/>
        <v>0</v>
      </c>
      <c r="AF195" s="63">
        <f>SUM(H195:AE195)</f>
        <v>11652</v>
      </c>
      <c r="AG195" s="58" t="str">
        <f>IF(ABS(AF195-F195)&lt;1,"ok","err")</f>
        <v>ok</v>
      </c>
    </row>
    <row r="196" spans="1:33">
      <c r="A196" s="60"/>
      <c r="F196" s="75"/>
      <c r="W196" s="44"/>
      <c r="AF196" s="63"/>
      <c r="AG196" s="58"/>
    </row>
    <row r="197" spans="1:33">
      <c r="A197" s="60"/>
      <c r="B197" s="44" t="s">
        <v>232</v>
      </c>
      <c r="F197" s="75">
        <f>SUM(F191:F196)</f>
        <v>46163835.457389697</v>
      </c>
      <c r="H197" s="62">
        <f t="shared" ref="H197:M197" si="83">SUM(H191:H196)</f>
        <v>2242389</v>
      </c>
      <c r="I197" s="62">
        <f t="shared" si="83"/>
        <v>0</v>
      </c>
      <c r="J197" s="62">
        <f t="shared" si="83"/>
        <v>0</v>
      </c>
      <c r="K197" s="62">
        <f t="shared" si="83"/>
        <v>43921446.457389697</v>
      </c>
      <c r="L197" s="62">
        <f t="shared" si="83"/>
        <v>0</v>
      </c>
      <c r="M197" s="62">
        <f t="shared" si="83"/>
        <v>0</v>
      </c>
      <c r="N197" s="62">
        <f>SUM(N191:N196)</f>
        <v>0</v>
      </c>
      <c r="O197" s="62">
        <f>SUM(O191:O196)</f>
        <v>0</v>
      </c>
      <c r="P197" s="62">
        <f>SUM(P191:P196)</f>
        <v>0</v>
      </c>
      <c r="Q197" s="62">
        <f t="shared" ref="Q197:AB197" si="84">SUM(Q191:Q196)</f>
        <v>0</v>
      </c>
      <c r="R197" s="62">
        <f t="shared" si="84"/>
        <v>0</v>
      </c>
      <c r="S197" s="62">
        <f t="shared" si="84"/>
        <v>0</v>
      </c>
      <c r="T197" s="62">
        <f t="shared" si="84"/>
        <v>0</v>
      </c>
      <c r="U197" s="62">
        <f t="shared" si="84"/>
        <v>0</v>
      </c>
      <c r="V197" s="62">
        <f t="shared" si="84"/>
        <v>0</v>
      </c>
      <c r="W197" s="62">
        <f t="shared" si="84"/>
        <v>0</v>
      </c>
      <c r="X197" s="62">
        <f t="shared" si="84"/>
        <v>0</v>
      </c>
      <c r="Y197" s="62">
        <f t="shared" si="84"/>
        <v>0</v>
      </c>
      <c r="Z197" s="62">
        <f t="shared" si="84"/>
        <v>0</v>
      </c>
      <c r="AA197" s="62">
        <f t="shared" si="84"/>
        <v>0</v>
      </c>
      <c r="AB197" s="62">
        <f t="shared" si="84"/>
        <v>0</v>
      </c>
      <c r="AC197" s="62">
        <f>SUM(AC191:AC196)</f>
        <v>0</v>
      </c>
      <c r="AD197" s="62">
        <f>SUM(AD191:AD196)</f>
        <v>0</v>
      </c>
      <c r="AE197" s="62">
        <f>SUM(AE191:AE196)</f>
        <v>0</v>
      </c>
      <c r="AF197" s="63">
        <f>SUM(H197:AE197)</f>
        <v>46163835.457389697</v>
      </c>
      <c r="AG197" s="58" t="str">
        <f>IF(ABS(AF197-F197)&lt;1,"ok","err")</f>
        <v>ok</v>
      </c>
    </row>
    <row r="198" spans="1:33">
      <c r="A198" s="60"/>
      <c r="F198" s="75"/>
      <c r="W198" s="44"/>
      <c r="AG198" s="58"/>
    </row>
    <row r="199" spans="1:33">
      <c r="A199" s="59" t="s">
        <v>950</v>
      </c>
      <c r="F199" s="75"/>
      <c r="W199" s="44"/>
      <c r="AG199" s="58"/>
    </row>
    <row r="200" spans="1:33">
      <c r="A200" s="60"/>
      <c r="F200" s="75"/>
      <c r="W200" s="44"/>
      <c r="AG200" s="58"/>
    </row>
    <row r="201" spans="1:33">
      <c r="A201" s="65" t="s">
        <v>233</v>
      </c>
      <c r="F201" s="75"/>
      <c r="W201" s="44"/>
      <c r="AG201" s="58"/>
    </row>
    <row r="202" spans="1:33">
      <c r="A202" s="60">
        <v>551</v>
      </c>
      <c r="B202" s="44" t="s">
        <v>214</v>
      </c>
      <c r="C202" s="44" t="s">
        <v>234</v>
      </c>
      <c r="D202" s="44" t="s">
        <v>624</v>
      </c>
      <c r="F202" s="75">
        <v>272764</v>
      </c>
      <c r="H202" s="63">
        <f t="shared" ref="H202:Q205" si="85">IF(VLOOKUP($D202,$C$6:$AE$653,H$2,)=0,0,((VLOOKUP($D202,$C$6:$AE$653,H$2,)/VLOOKUP($D202,$C$6:$AE$653,4,))*$F202))</f>
        <v>272764</v>
      </c>
      <c r="I202" s="63">
        <f t="shared" si="85"/>
        <v>0</v>
      </c>
      <c r="J202" s="63">
        <f t="shared" si="85"/>
        <v>0</v>
      </c>
      <c r="K202" s="63">
        <f t="shared" si="85"/>
        <v>0</v>
      </c>
      <c r="L202" s="63">
        <f t="shared" si="85"/>
        <v>0</v>
      </c>
      <c r="M202" s="63">
        <f t="shared" si="85"/>
        <v>0</v>
      </c>
      <c r="N202" s="63">
        <f t="shared" si="85"/>
        <v>0</v>
      </c>
      <c r="O202" s="63">
        <f t="shared" si="85"/>
        <v>0</v>
      </c>
      <c r="P202" s="63">
        <f t="shared" si="85"/>
        <v>0</v>
      </c>
      <c r="Q202" s="63">
        <f t="shared" si="85"/>
        <v>0</v>
      </c>
      <c r="R202" s="63">
        <f t="shared" ref="R202:AE205" si="86">IF(VLOOKUP($D202,$C$6:$AE$653,R$2,)=0,0,((VLOOKUP($D202,$C$6:$AE$653,R$2,)/VLOOKUP($D202,$C$6:$AE$653,4,))*$F202))</f>
        <v>0</v>
      </c>
      <c r="S202" s="63">
        <f t="shared" si="86"/>
        <v>0</v>
      </c>
      <c r="T202" s="63">
        <f t="shared" si="86"/>
        <v>0</v>
      </c>
      <c r="U202" s="63">
        <f t="shared" si="86"/>
        <v>0</v>
      </c>
      <c r="V202" s="63">
        <f t="shared" si="86"/>
        <v>0</v>
      </c>
      <c r="W202" s="63">
        <f t="shared" si="86"/>
        <v>0</v>
      </c>
      <c r="X202" s="63">
        <f t="shared" si="86"/>
        <v>0</v>
      </c>
      <c r="Y202" s="63">
        <f t="shared" si="86"/>
        <v>0</v>
      </c>
      <c r="Z202" s="63">
        <f t="shared" si="86"/>
        <v>0</v>
      </c>
      <c r="AA202" s="63">
        <f t="shared" si="86"/>
        <v>0</v>
      </c>
      <c r="AB202" s="63">
        <f t="shared" si="86"/>
        <v>0</v>
      </c>
      <c r="AC202" s="63">
        <f t="shared" si="86"/>
        <v>0</v>
      </c>
      <c r="AD202" s="63">
        <f t="shared" si="86"/>
        <v>0</v>
      </c>
      <c r="AE202" s="63">
        <f t="shared" si="86"/>
        <v>0</v>
      </c>
      <c r="AF202" s="63">
        <f>SUM(H202:AE202)</f>
        <v>272764</v>
      </c>
      <c r="AG202" s="58" t="str">
        <f>IF(ABS(AF202-F202)&lt;1,"ok","err")</f>
        <v>ok</v>
      </c>
    </row>
    <row r="203" spans="1:33">
      <c r="A203" s="60">
        <v>552</v>
      </c>
      <c r="B203" s="44" t="s">
        <v>213</v>
      </c>
      <c r="C203" s="44" t="s">
        <v>235</v>
      </c>
      <c r="D203" s="44" t="s">
        <v>624</v>
      </c>
      <c r="F203" s="78">
        <v>235911</v>
      </c>
      <c r="H203" s="63">
        <f t="shared" si="85"/>
        <v>235911</v>
      </c>
      <c r="I203" s="63">
        <f t="shared" si="85"/>
        <v>0</v>
      </c>
      <c r="J203" s="63">
        <f t="shared" si="85"/>
        <v>0</v>
      </c>
      <c r="K203" s="63">
        <f t="shared" si="85"/>
        <v>0</v>
      </c>
      <c r="L203" s="63">
        <f t="shared" si="85"/>
        <v>0</v>
      </c>
      <c r="M203" s="63">
        <f t="shared" si="85"/>
        <v>0</v>
      </c>
      <c r="N203" s="63">
        <f t="shared" si="85"/>
        <v>0</v>
      </c>
      <c r="O203" s="63">
        <f t="shared" si="85"/>
        <v>0</v>
      </c>
      <c r="P203" s="63">
        <f t="shared" si="85"/>
        <v>0</v>
      </c>
      <c r="Q203" s="63">
        <f t="shared" si="85"/>
        <v>0</v>
      </c>
      <c r="R203" s="63">
        <f t="shared" si="86"/>
        <v>0</v>
      </c>
      <c r="S203" s="63">
        <f t="shared" si="86"/>
        <v>0</v>
      </c>
      <c r="T203" s="63">
        <f t="shared" si="86"/>
        <v>0</v>
      </c>
      <c r="U203" s="63">
        <f t="shared" si="86"/>
        <v>0</v>
      </c>
      <c r="V203" s="63">
        <f t="shared" si="86"/>
        <v>0</v>
      </c>
      <c r="W203" s="63">
        <f t="shared" si="86"/>
        <v>0</v>
      </c>
      <c r="X203" s="63">
        <f t="shared" si="86"/>
        <v>0</v>
      </c>
      <c r="Y203" s="63">
        <f t="shared" si="86"/>
        <v>0</v>
      </c>
      <c r="Z203" s="63">
        <f t="shared" si="86"/>
        <v>0</v>
      </c>
      <c r="AA203" s="63">
        <f t="shared" si="86"/>
        <v>0</v>
      </c>
      <c r="AB203" s="63">
        <f t="shared" si="86"/>
        <v>0</v>
      </c>
      <c r="AC203" s="63">
        <f t="shared" si="86"/>
        <v>0</v>
      </c>
      <c r="AD203" s="63">
        <f t="shared" si="86"/>
        <v>0</v>
      </c>
      <c r="AE203" s="63">
        <f t="shared" si="86"/>
        <v>0</v>
      </c>
      <c r="AF203" s="63">
        <f>SUM(H203:AE203)</f>
        <v>235911</v>
      </c>
      <c r="AG203" s="58" t="str">
        <f>IF(ABS(AF203-F203)&lt;1,"ok","err")</f>
        <v>ok</v>
      </c>
    </row>
    <row r="204" spans="1:33">
      <c r="A204" s="60">
        <v>553</v>
      </c>
      <c r="B204" s="44" t="s">
        <v>236</v>
      </c>
      <c r="C204" s="44" t="s">
        <v>237</v>
      </c>
      <c r="D204" s="44" t="s">
        <v>624</v>
      </c>
      <c r="F204" s="78">
        <v>3098761</v>
      </c>
      <c r="H204" s="63">
        <f t="shared" si="85"/>
        <v>3098761</v>
      </c>
      <c r="I204" s="63">
        <f t="shared" si="85"/>
        <v>0</v>
      </c>
      <c r="J204" s="63">
        <f t="shared" si="85"/>
        <v>0</v>
      </c>
      <c r="K204" s="63">
        <f t="shared" si="85"/>
        <v>0</v>
      </c>
      <c r="L204" s="63">
        <f t="shared" si="85"/>
        <v>0</v>
      </c>
      <c r="M204" s="63">
        <f t="shared" si="85"/>
        <v>0</v>
      </c>
      <c r="N204" s="63">
        <f t="shared" si="85"/>
        <v>0</v>
      </c>
      <c r="O204" s="63">
        <f t="shared" si="85"/>
        <v>0</v>
      </c>
      <c r="P204" s="63">
        <f t="shared" si="85"/>
        <v>0</v>
      </c>
      <c r="Q204" s="63">
        <f t="shared" si="85"/>
        <v>0</v>
      </c>
      <c r="R204" s="63">
        <f t="shared" si="86"/>
        <v>0</v>
      </c>
      <c r="S204" s="63">
        <f t="shared" si="86"/>
        <v>0</v>
      </c>
      <c r="T204" s="63">
        <f t="shared" si="86"/>
        <v>0</v>
      </c>
      <c r="U204" s="63">
        <f t="shared" si="86"/>
        <v>0</v>
      </c>
      <c r="V204" s="63">
        <f t="shared" si="86"/>
        <v>0</v>
      </c>
      <c r="W204" s="63">
        <f t="shared" si="86"/>
        <v>0</v>
      </c>
      <c r="X204" s="63">
        <f t="shared" si="86"/>
        <v>0</v>
      </c>
      <c r="Y204" s="63">
        <f t="shared" si="86"/>
        <v>0</v>
      </c>
      <c r="Z204" s="63">
        <f t="shared" si="86"/>
        <v>0</v>
      </c>
      <c r="AA204" s="63">
        <f t="shared" si="86"/>
        <v>0</v>
      </c>
      <c r="AB204" s="63">
        <f t="shared" si="86"/>
        <v>0</v>
      </c>
      <c r="AC204" s="63">
        <f t="shared" si="86"/>
        <v>0</v>
      </c>
      <c r="AD204" s="63">
        <f t="shared" si="86"/>
        <v>0</v>
      </c>
      <c r="AE204" s="63">
        <f t="shared" si="86"/>
        <v>0</v>
      </c>
      <c r="AF204" s="63">
        <f>SUM(H204:AE204)</f>
        <v>3098761</v>
      </c>
      <c r="AG204" s="58" t="str">
        <f>IF(ABS(AF204-F204)&lt;1,"ok","err")</f>
        <v>ok</v>
      </c>
    </row>
    <row r="205" spans="1:33">
      <c r="A205" s="60">
        <v>554</v>
      </c>
      <c r="B205" s="44" t="s">
        <v>238</v>
      </c>
      <c r="C205" s="44" t="s">
        <v>239</v>
      </c>
      <c r="D205" s="44" t="s">
        <v>624</v>
      </c>
      <c r="F205" s="78">
        <v>1896208.99999999</v>
      </c>
      <c r="H205" s="63">
        <f t="shared" si="85"/>
        <v>1896208.99999999</v>
      </c>
      <c r="I205" s="63">
        <f t="shared" si="85"/>
        <v>0</v>
      </c>
      <c r="J205" s="63">
        <f t="shared" si="85"/>
        <v>0</v>
      </c>
      <c r="K205" s="63">
        <f t="shared" si="85"/>
        <v>0</v>
      </c>
      <c r="L205" s="63">
        <f t="shared" si="85"/>
        <v>0</v>
      </c>
      <c r="M205" s="63">
        <f t="shared" si="85"/>
        <v>0</v>
      </c>
      <c r="N205" s="63">
        <f t="shared" si="85"/>
        <v>0</v>
      </c>
      <c r="O205" s="63">
        <f t="shared" si="85"/>
        <v>0</v>
      </c>
      <c r="P205" s="63">
        <f t="shared" si="85"/>
        <v>0</v>
      </c>
      <c r="Q205" s="63">
        <f t="shared" si="85"/>
        <v>0</v>
      </c>
      <c r="R205" s="63">
        <f t="shared" si="86"/>
        <v>0</v>
      </c>
      <c r="S205" s="63">
        <f t="shared" si="86"/>
        <v>0</v>
      </c>
      <c r="T205" s="63">
        <f t="shared" si="86"/>
        <v>0</v>
      </c>
      <c r="U205" s="63">
        <f t="shared" si="86"/>
        <v>0</v>
      </c>
      <c r="V205" s="63">
        <f t="shared" si="86"/>
        <v>0</v>
      </c>
      <c r="W205" s="63">
        <f t="shared" si="86"/>
        <v>0</v>
      </c>
      <c r="X205" s="63">
        <f t="shared" si="86"/>
        <v>0</v>
      </c>
      <c r="Y205" s="63">
        <f t="shared" si="86"/>
        <v>0</v>
      </c>
      <c r="Z205" s="63">
        <f t="shared" si="86"/>
        <v>0</v>
      </c>
      <c r="AA205" s="63">
        <f t="shared" si="86"/>
        <v>0</v>
      </c>
      <c r="AB205" s="63">
        <f t="shared" si="86"/>
        <v>0</v>
      </c>
      <c r="AC205" s="63">
        <f t="shared" si="86"/>
        <v>0</v>
      </c>
      <c r="AD205" s="63">
        <f t="shared" si="86"/>
        <v>0</v>
      </c>
      <c r="AE205" s="63">
        <f t="shared" si="86"/>
        <v>0</v>
      </c>
      <c r="AF205" s="63">
        <f>SUM(H205:AE205)</f>
        <v>1896208.99999999</v>
      </c>
      <c r="AG205" s="58" t="str">
        <f>IF(ABS(AF205-F205)&lt;1,"ok","err")</f>
        <v>ok</v>
      </c>
    </row>
    <row r="206" spans="1:33">
      <c r="A206" s="60"/>
      <c r="F206" s="75"/>
      <c r="W206" s="44"/>
      <c r="AG206" s="58"/>
    </row>
    <row r="207" spans="1:33">
      <c r="A207" s="60"/>
      <c r="B207" s="44" t="s">
        <v>241</v>
      </c>
      <c r="F207" s="75">
        <f>SUM(F202:F206)</f>
        <v>5503644.9999999898</v>
      </c>
      <c r="H207" s="62">
        <f t="shared" ref="H207:M207" si="87">SUM(H202:H206)</f>
        <v>5503644.9999999898</v>
      </c>
      <c r="I207" s="62">
        <f t="shared" si="87"/>
        <v>0</v>
      </c>
      <c r="J207" s="62">
        <f t="shared" si="87"/>
        <v>0</v>
      </c>
      <c r="K207" s="62">
        <f t="shared" si="87"/>
        <v>0</v>
      </c>
      <c r="L207" s="62">
        <f t="shared" si="87"/>
        <v>0</v>
      </c>
      <c r="M207" s="62">
        <f t="shared" si="87"/>
        <v>0</v>
      </c>
      <c r="N207" s="62">
        <f>SUM(N202:N206)</f>
        <v>0</v>
      </c>
      <c r="O207" s="62">
        <f>SUM(O202:O206)</f>
        <v>0</v>
      </c>
      <c r="P207" s="62">
        <f>SUM(P202:P206)</f>
        <v>0</v>
      </c>
      <c r="Q207" s="62">
        <f t="shared" ref="Q207:AB207" si="88">SUM(Q202:Q206)</f>
        <v>0</v>
      </c>
      <c r="R207" s="62">
        <f t="shared" si="88"/>
        <v>0</v>
      </c>
      <c r="S207" s="62">
        <f t="shared" si="88"/>
        <v>0</v>
      </c>
      <c r="T207" s="62">
        <f t="shared" si="88"/>
        <v>0</v>
      </c>
      <c r="U207" s="62">
        <f t="shared" si="88"/>
        <v>0</v>
      </c>
      <c r="V207" s="62">
        <f t="shared" si="88"/>
        <v>0</v>
      </c>
      <c r="W207" s="62">
        <f t="shared" si="88"/>
        <v>0</v>
      </c>
      <c r="X207" s="62">
        <f t="shared" si="88"/>
        <v>0</v>
      </c>
      <c r="Y207" s="62">
        <f t="shared" si="88"/>
        <v>0</v>
      </c>
      <c r="Z207" s="62">
        <f t="shared" si="88"/>
        <v>0</v>
      </c>
      <c r="AA207" s="62">
        <f t="shared" si="88"/>
        <v>0</v>
      </c>
      <c r="AB207" s="62">
        <f t="shared" si="88"/>
        <v>0</v>
      </c>
      <c r="AC207" s="62">
        <f>SUM(AC202:AC206)</f>
        <v>0</v>
      </c>
      <c r="AD207" s="62">
        <f>SUM(AD202:AD206)</f>
        <v>0</v>
      </c>
      <c r="AE207" s="62">
        <f>SUM(AE202:AE206)</f>
        <v>0</v>
      </c>
      <c r="AF207" s="63">
        <f>SUM(H207:AE207)</f>
        <v>5503644.9999999898</v>
      </c>
      <c r="AG207" s="58" t="str">
        <f>IF(ABS(AF207-F207)&lt;1,"ok","err")</f>
        <v>ok</v>
      </c>
    </row>
    <row r="208" spans="1:33">
      <c r="A208" s="60"/>
      <c r="F208" s="75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3"/>
      <c r="AG208" s="58"/>
    </row>
    <row r="209" spans="1:33">
      <c r="A209" s="60"/>
      <c r="B209" s="44" t="s">
        <v>240</v>
      </c>
      <c r="F209" s="75">
        <f>F197+F207</f>
        <v>51667480.45738969</v>
      </c>
      <c r="H209" s="62">
        <f t="shared" ref="H209:M209" si="89">H197+H207</f>
        <v>7746033.9999999898</v>
      </c>
      <c r="I209" s="62">
        <f t="shared" si="89"/>
        <v>0</v>
      </c>
      <c r="J209" s="62">
        <f t="shared" si="89"/>
        <v>0</v>
      </c>
      <c r="K209" s="62">
        <f t="shared" si="89"/>
        <v>43921446.457389697</v>
      </c>
      <c r="L209" s="62">
        <f t="shared" si="89"/>
        <v>0</v>
      </c>
      <c r="M209" s="62">
        <f t="shared" si="89"/>
        <v>0</v>
      </c>
      <c r="N209" s="62">
        <f>N197+N207</f>
        <v>0</v>
      </c>
      <c r="O209" s="62">
        <f>O197+O207</f>
        <v>0</v>
      </c>
      <c r="P209" s="62">
        <f>P197+P207</f>
        <v>0</v>
      </c>
      <c r="Q209" s="62">
        <f t="shared" ref="Q209:AB209" si="90">Q197+Q207</f>
        <v>0</v>
      </c>
      <c r="R209" s="62">
        <f t="shared" si="90"/>
        <v>0</v>
      </c>
      <c r="S209" s="62">
        <f t="shared" si="90"/>
        <v>0</v>
      </c>
      <c r="T209" s="62">
        <f t="shared" si="90"/>
        <v>0</v>
      </c>
      <c r="U209" s="62">
        <f t="shared" si="90"/>
        <v>0</v>
      </c>
      <c r="V209" s="62">
        <f t="shared" si="90"/>
        <v>0</v>
      </c>
      <c r="W209" s="62">
        <f t="shared" si="90"/>
        <v>0</v>
      </c>
      <c r="X209" s="62">
        <f t="shared" si="90"/>
        <v>0</v>
      </c>
      <c r="Y209" s="62">
        <f t="shared" si="90"/>
        <v>0</v>
      </c>
      <c r="Z209" s="62">
        <f t="shared" si="90"/>
        <v>0</v>
      </c>
      <c r="AA209" s="62">
        <f t="shared" si="90"/>
        <v>0</v>
      </c>
      <c r="AB209" s="62">
        <f t="shared" si="90"/>
        <v>0</v>
      </c>
      <c r="AC209" s="62">
        <f>AC197+AC207</f>
        <v>0</v>
      </c>
      <c r="AD209" s="62">
        <f>AD197+AD207</f>
        <v>0</v>
      </c>
      <c r="AE209" s="62">
        <f>AE197+AE207</f>
        <v>0</v>
      </c>
      <c r="AF209" s="63">
        <f>SUM(H209:AE209)</f>
        <v>51667480.45738969</v>
      </c>
      <c r="AG209" s="58" t="str">
        <f>IF(ABS(AF209-F209)&lt;1,"ok","err")</f>
        <v>ok</v>
      </c>
    </row>
    <row r="210" spans="1:33">
      <c r="A210" s="60"/>
      <c r="F210" s="75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3"/>
      <c r="AG210" s="58"/>
    </row>
    <row r="211" spans="1:33">
      <c r="A211" s="60"/>
      <c r="B211" s="44" t="s">
        <v>242</v>
      </c>
      <c r="F211" s="75">
        <f>F167+F188+F209</f>
        <v>412365287.52817774</v>
      </c>
      <c r="H211" s="62">
        <f t="shared" ref="H211:M211" si="91">H167+H188+H209</f>
        <v>55193697.065196134</v>
      </c>
      <c r="I211" s="62">
        <f t="shared" si="91"/>
        <v>0</v>
      </c>
      <c r="J211" s="62">
        <f t="shared" si="91"/>
        <v>0</v>
      </c>
      <c r="K211" s="62">
        <f t="shared" si="91"/>
        <v>357171590.46298152</v>
      </c>
      <c r="L211" s="62">
        <f t="shared" si="91"/>
        <v>0</v>
      </c>
      <c r="M211" s="62">
        <f t="shared" si="91"/>
        <v>0</v>
      </c>
      <c r="N211" s="62">
        <f>N167+N188+N209</f>
        <v>0</v>
      </c>
      <c r="O211" s="62">
        <f>O167+O188+O209</f>
        <v>0</v>
      </c>
      <c r="P211" s="62">
        <f>P167+P188+P209</f>
        <v>0</v>
      </c>
      <c r="Q211" s="62">
        <f t="shared" ref="Q211:AB211" si="92">Q167+Q188+Q209</f>
        <v>0</v>
      </c>
      <c r="R211" s="62">
        <f t="shared" si="92"/>
        <v>0</v>
      </c>
      <c r="S211" s="62">
        <f t="shared" si="92"/>
        <v>0</v>
      </c>
      <c r="T211" s="62">
        <f t="shared" si="92"/>
        <v>0</v>
      </c>
      <c r="U211" s="62">
        <f t="shared" si="92"/>
        <v>0</v>
      </c>
      <c r="V211" s="62">
        <f t="shared" si="92"/>
        <v>0</v>
      </c>
      <c r="W211" s="62">
        <f t="shared" si="92"/>
        <v>0</v>
      </c>
      <c r="X211" s="62">
        <f t="shared" si="92"/>
        <v>0</v>
      </c>
      <c r="Y211" s="62">
        <f t="shared" si="92"/>
        <v>0</v>
      </c>
      <c r="Z211" s="62">
        <f t="shared" si="92"/>
        <v>0</v>
      </c>
      <c r="AA211" s="62">
        <f t="shared" si="92"/>
        <v>0</v>
      </c>
      <c r="AB211" s="62">
        <f t="shared" si="92"/>
        <v>0</v>
      </c>
      <c r="AC211" s="62">
        <f>AC167+AC188+AC209</f>
        <v>0</v>
      </c>
      <c r="AD211" s="62">
        <f>AD167+AD188+AD209</f>
        <v>0</v>
      </c>
      <c r="AE211" s="62">
        <f>AE167+AE188+AE209</f>
        <v>0</v>
      </c>
      <c r="AF211" s="63">
        <f>SUM(H211:AE211)</f>
        <v>412365287.52817768</v>
      </c>
      <c r="AG211" s="58" t="str">
        <f>IF(ABS(AF211-F211)&lt;1,"ok","err")</f>
        <v>ok</v>
      </c>
    </row>
    <row r="212" spans="1:33">
      <c r="A212" s="60"/>
      <c r="W212" s="44"/>
      <c r="AG212" s="58"/>
    </row>
    <row r="213" spans="1:33">
      <c r="A213" s="65" t="s">
        <v>243</v>
      </c>
      <c r="W213" s="44"/>
      <c r="AG213" s="58"/>
    </row>
    <row r="214" spans="1:33">
      <c r="A214" s="60">
        <v>555</v>
      </c>
      <c r="B214" s="44" t="s">
        <v>1077</v>
      </c>
      <c r="C214" s="44" t="s">
        <v>6</v>
      </c>
      <c r="D214" s="44" t="s">
        <v>912</v>
      </c>
      <c r="F214" s="75">
        <f>44518297.2428655-1241626</f>
        <v>43276671.242865503</v>
      </c>
      <c r="G214" s="62"/>
      <c r="H214" s="63">
        <f t="shared" ref="H214:Q220" si="93">IF(VLOOKUP($D214,$C$6:$AE$653,H$2,)=0,0,((VLOOKUP($D214,$C$6:$AE$653,H$2,)/VLOOKUP($D214,$C$6:$AE$653,4,))*$F214))</f>
        <v>23686710.739299577</v>
      </c>
      <c r="I214" s="63">
        <f t="shared" si="93"/>
        <v>0</v>
      </c>
      <c r="J214" s="63">
        <f t="shared" si="93"/>
        <v>0</v>
      </c>
      <c r="K214" s="63">
        <f t="shared" si="93"/>
        <v>19589960.50356593</v>
      </c>
      <c r="L214" s="63">
        <f t="shared" si="93"/>
        <v>0</v>
      </c>
      <c r="M214" s="63">
        <f t="shared" si="93"/>
        <v>0</v>
      </c>
      <c r="N214" s="63">
        <f t="shared" si="93"/>
        <v>0</v>
      </c>
      <c r="O214" s="63">
        <f t="shared" si="93"/>
        <v>0</v>
      </c>
      <c r="P214" s="63">
        <f t="shared" si="93"/>
        <v>0</v>
      </c>
      <c r="Q214" s="63">
        <f t="shared" si="93"/>
        <v>0</v>
      </c>
      <c r="R214" s="63">
        <f t="shared" ref="R214:AE220" si="94">IF(VLOOKUP($D214,$C$6:$AE$653,R$2,)=0,0,((VLOOKUP($D214,$C$6:$AE$653,R$2,)/VLOOKUP($D214,$C$6:$AE$653,4,))*$F214))</f>
        <v>0</v>
      </c>
      <c r="S214" s="63">
        <f t="shared" si="94"/>
        <v>0</v>
      </c>
      <c r="T214" s="63">
        <f t="shared" si="94"/>
        <v>0</v>
      </c>
      <c r="U214" s="63">
        <f t="shared" si="94"/>
        <v>0</v>
      </c>
      <c r="V214" s="63">
        <f t="shared" si="94"/>
        <v>0</v>
      </c>
      <c r="W214" s="63">
        <f t="shared" si="94"/>
        <v>0</v>
      </c>
      <c r="X214" s="63">
        <f t="shared" si="94"/>
        <v>0</v>
      </c>
      <c r="Y214" s="63">
        <f t="shared" si="94"/>
        <v>0</v>
      </c>
      <c r="Z214" s="63">
        <f t="shared" si="94"/>
        <v>0</v>
      </c>
      <c r="AA214" s="63">
        <f t="shared" si="94"/>
        <v>0</v>
      </c>
      <c r="AB214" s="63">
        <f t="shared" si="94"/>
        <v>0</v>
      </c>
      <c r="AC214" s="63">
        <f t="shared" si="94"/>
        <v>0</v>
      </c>
      <c r="AD214" s="63">
        <f t="shared" si="94"/>
        <v>0</v>
      </c>
      <c r="AE214" s="63">
        <f t="shared" si="94"/>
        <v>0</v>
      </c>
      <c r="AF214" s="63">
        <f t="shared" ref="AF214:AF220" si="95">SUM(H214:AE214)</f>
        <v>43276671.242865503</v>
      </c>
      <c r="AG214" s="58" t="str">
        <f t="shared" ref="AG214:AG220" si="96">IF(ABS(AF214-F214)&lt;1,"ok","err")</f>
        <v>ok</v>
      </c>
    </row>
    <row r="215" spans="1:33">
      <c r="A215" s="60">
        <v>555</v>
      </c>
      <c r="B215" s="44" t="s">
        <v>244</v>
      </c>
      <c r="C215" s="44" t="s">
        <v>245</v>
      </c>
      <c r="D215" s="44" t="s">
        <v>912</v>
      </c>
      <c r="F215" s="78">
        <v>0</v>
      </c>
      <c r="G215" s="62"/>
      <c r="H215" s="63">
        <f t="shared" si="93"/>
        <v>0</v>
      </c>
      <c r="I215" s="63">
        <f t="shared" si="93"/>
        <v>0</v>
      </c>
      <c r="J215" s="63">
        <f t="shared" si="93"/>
        <v>0</v>
      </c>
      <c r="K215" s="63">
        <f t="shared" si="93"/>
        <v>0</v>
      </c>
      <c r="L215" s="63">
        <f t="shared" si="93"/>
        <v>0</v>
      </c>
      <c r="M215" s="63">
        <f t="shared" si="93"/>
        <v>0</v>
      </c>
      <c r="N215" s="63">
        <f t="shared" si="93"/>
        <v>0</v>
      </c>
      <c r="O215" s="63">
        <f t="shared" si="93"/>
        <v>0</v>
      </c>
      <c r="P215" s="63">
        <f t="shared" si="93"/>
        <v>0</v>
      </c>
      <c r="Q215" s="63">
        <f t="shared" si="93"/>
        <v>0</v>
      </c>
      <c r="R215" s="63">
        <f t="shared" si="94"/>
        <v>0</v>
      </c>
      <c r="S215" s="63">
        <f t="shared" si="94"/>
        <v>0</v>
      </c>
      <c r="T215" s="63">
        <f t="shared" si="94"/>
        <v>0</v>
      </c>
      <c r="U215" s="63">
        <f t="shared" si="94"/>
        <v>0</v>
      </c>
      <c r="V215" s="63">
        <f t="shared" si="94"/>
        <v>0</v>
      </c>
      <c r="W215" s="63">
        <f t="shared" si="94"/>
        <v>0</v>
      </c>
      <c r="X215" s="63">
        <f t="shared" si="94"/>
        <v>0</v>
      </c>
      <c r="Y215" s="63">
        <f t="shared" si="94"/>
        <v>0</v>
      </c>
      <c r="Z215" s="63">
        <f t="shared" si="94"/>
        <v>0</v>
      </c>
      <c r="AA215" s="63">
        <f t="shared" si="94"/>
        <v>0</v>
      </c>
      <c r="AB215" s="63">
        <f t="shared" si="94"/>
        <v>0</v>
      </c>
      <c r="AC215" s="63">
        <f t="shared" si="94"/>
        <v>0</v>
      </c>
      <c r="AD215" s="63">
        <f t="shared" si="94"/>
        <v>0</v>
      </c>
      <c r="AE215" s="63">
        <f t="shared" si="94"/>
        <v>0</v>
      </c>
      <c r="AF215" s="63">
        <f t="shared" si="95"/>
        <v>0</v>
      </c>
      <c r="AG215" s="58" t="str">
        <f t="shared" si="96"/>
        <v>ok</v>
      </c>
    </row>
    <row r="216" spans="1:33">
      <c r="A216" s="60">
        <v>555</v>
      </c>
      <c r="B216" s="44" t="s">
        <v>246</v>
      </c>
      <c r="C216" s="44" t="s">
        <v>247</v>
      </c>
      <c r="D216" s="44" t="s">
        <v>912</v>
      </c>
      <c r="F216" s="78">
        <v>0</v>
      </c>
      <c r="G216" s="62"/>
      <c r="H216" s="63">
        <f t="shared" si="93"/>
        <v>0</v>
      </c>
      <c r="I216" s="63">
        <f t="shared" si="93"/>
        <v>0</v>
      </c>
      <c r="J216" s="63">
        <f t="shared" si="93"/>
        <v>0</v>
      </c>
      <c r="K216" s="63">
        <f t="shared" si="93"/>
        <v>0</v>
      </c>
      <c r="L216" s="63">
        <f t="shared" si="93"/>
        <v>0</v>
      </c>
      <c r="M216" s="63">
        <f t="shared" si="93"/>
        <v>0</v>
      </c>
      <c r="N216" s="63">
        <f t="shared" si="93"/>
        <v>0</v>
      </c>
      <c r="O216" s="63">
        <f t="shared" si="93"/>
        <v>0</v>
      </c>
      <c r="P216" s="63">
        <f t="shared" si="93"/>
        <v>0</v>
      </c>
      <c r="Q216" s="63">
        <f t="shared" si="93"/>
        <v>0</v>
      </c>
      <c r="R216" s="63">
        <f t="shared" si="94"/>
        <v>0</v>
      </c>
      <c r="S216" s="63">
        <f t="shared" si="94"/>
        <v>0</v>
      </c>
      <c r="T216" s="63">
        <f t="shared" si="94"/>
        <v>0</v>
      </c>
      <c r="U216" s="63">
        <f t="shared" si="94"/>
        <v>0</v>
      </c>
      <c r="V216" s="63">
        <f t="shared" si="94"/>
        <v>0</v>
      </c>
      <c r="W216" s="63">
        <f t="shared" si="94"/>
        <v>0</v>
      </c>
      <c r="X216" s="63">
        <f t="shared" si="94"/>
        <v>0</v>
      </c>
      <c r="Y216" s="63">
        <f t="shared" si="94"/>
        <v>0</v>
      </c>
      <c r="Z216" s="63">
        <f t="shared" si="94"/>
        <v>0</v>
      </c>
      <c r="AA216" s="63">
        <f t="shared" si="94"/>
        <v>0</v>
      </c>
      <c r="AB216" s="63">
        <f t="shared" si="94"/>
        <v>0</v>
      </c>
      <c r="AC216" s="63">
        <f t="shared" si="94"/>
        <v>0</v>
      </c>
      <c r="AD216" s="63">
        <f t="shared" si="94"/>
        <v>0</v>
      </c>
      <c r="AE216" s="63">
        <f t="shared" si="94"/>
        <v>0</v>
      </c>
      <c r="AF216" s="63">
        <f t="shared" si="95"/>
        <v>0</v>
      </c>
      <c r="AG216" s="58" t="str">
        <f t="shared" si="96"/>
        <v>ok</v>
      </c>
    </row>
    <row r="217" spans="1:33">
      <c r="A217" s="60">
        <v>555</v>
      </c>
      <c r="B217" s="44" t="s">
        <v>248</v>
      </c>
      <c r="C217" s="44" t="s">
        <v>249</v>
      </c>
      <c r="D217" s="44" t="s">
        <v>912</v>
      </c>
      <c r="F217" s="78">
        <v>0</v>
      </c>
      <c r="G217" s="62"/>
      <c r="H217" s="63">
        <f t="shared" si="93"/>
        <v>0</v>
      </c>
      <c r="I217" s="63">
        <f t="shared" si="93"/>
        <v>0</v>
      </c>
      <c r="J217" s="63">
        <f t="shared" si="93"/>
        <v>0</v>
      </c>
      <c r="K217" s="63">
        <f t="shared" si="93"/>
        <v>0</v>
      </c>
      <c r="L217" s="63">
        <f t="shared" si="93"/>
        <v>0</v>
      </c>
      <c r="M217" s="63">
        <f t="shared" si="93"/>
        <v>0</v>
      </c>
      <c r="N217" s="63">
        <f t="shared" si="93"/>
        <v>0</v>
      </c>
      <c r="O217" s="63">
        <f t="shared" si="93"/>
        <v>0</v>
      </c>
      <c r="P217" s="63">
        <f t="shared" si="93"/>
        <v>0</v>
      </c>
      <c r="Q217" s="63">
        <f t="shared" si="93"/>
        <v>0</v>
      </c>
      <c r="R217" s="63">
        <f t="shared" si="94"/>
        <v>0</v>
      </c>
      <c r="S217" s="63">
        <f t="shared" si="94"/>
        <v>0</v>
      </c>
      <c r="T217" s="63">
        <f t="shared" si="94"/>
        <v>0</v>
      </c>
      <c r="U217" s="63">
        <f t="shared" si="94"/>
        <v>0</v>
      </c>
      <c r="V217" s="63">
        <f t="shared" si="94"/>
        <v>0</v>
      </c>
      <c r="W217" s="63">
        <f t="shared" si="94"/>
        <v>0</v>
      </c>
      <c r="X217" s="63">
        <f t="shared" si="94"/>
        <v>0</v>
      </c>
      <c r="Y217" s="63">
        <f t="shared" si="94"/>
        <v>0</v>
      </c>
      <c r="Z217" s="63">
        <f t="shared" si="94"/>
        <v>0</v>
      </c>
      <c r="AA217" s="63">
        <f t="shared" si="94"/>
        <v>0</v>
      </c>
      <c r="AB217" s="63">
        <f t="shared" si="94"/>
        <v>0</v>
      </c>
      <c r="AC217" s="63">
        <f t="shared" si="94"/>
        <v>0</v>
      </c>
      <c r="AD217" s="63">
        <f t="shared" si="94"/>
        <v>0</v>
      </c>
      <c r="AE217" s="63">
        <f t="shared" si="94"/>
        <v>0</v>
      </c>
      <c r="AF217" s="63">
        <f t="shared" si="95"/>
        <v>0</v>
      </c>
      <c r="AG217" s="58" t="str">
        <f t="shared" si="96"/>
        <v>ok</v>
      </c>
    </row>
    <row r="218" spans="1:33">
      <c r="A218" s="60">
        <v>556</v>
      </c>
      <c r="B218" s="44" t="s">
        <v>250</v>
      </c>
      <c r="C218" s="44" t="s">
        <v>251</v>
      </c>
      <c r="D218" s="44" t="s">
        <v>624</v>
      </c>
      <c r="F218" s="78">
        <v>1775596.99999999</v>
      </c>
      <c r="G218" s="62"/>
      <c r="H218" s="63">
        <f t="shared" si="93"/>
        <v>1775596.99999999</v>
      </c>
      <c r="I218" s="63">
        <f t="shared" si="93"/>
        <v>0</v>
      </c>
      <c r="J218" s="63">
        <f t="shared" si="93"/>
        <v>0</v>
      </c>
      <c r="K218" s="63">
        <f t="shared" si="93"/>
        <v>0</v>
      </c>
      <c r="L218" s="63">
        <f t="shared" si="93"/>
        <v>0</v>
      </c>
      <c r="M218" s="63">
        <f t="shared" si="93"/>
        <v>0</v>
      </c>
      <c r="N218" s="63">
        <f t="shared" si="93"/>
        <v>0</v>
      </c>
      <c r="O218" s="63">
        <f t="shared" si="93"/>
        <v>0</v>
      </c>
      <c r="P218" s="63">
        <f t="shared" si="93"/>
        <v>0</v>
      </c>
      <c r="Q218" s="63">
        <f t="shared" si="93"/>
        <v>0</v>
      </c>
      <c r="R218" s="63">
        <f t="shared" si="94"/>
        <v>0</v>
      </c>
      <c r="S218" s="63">
        <f t="shared" si="94"/>
        <v>0</v>
      </c>
      <c r="T218" s="63">
        <f t="shared" si="94"/>
        <v>0</v>
      </c>
      <c r="U218" s="63">
        <f t="shared" si="94"/>
        <v>0</v>
      </c>
      <c r="V218" s="63">
        <f t="shared" si="94"/>
        <v>0</v>
      </c>
      <c r="W218" s="63">
        <f t="shared" si="94"/>
        <v>0</v>
      </c>
      <c r="X218" s="63">
        <f t="shared" si="94"/>
        <v>0</v>
      </c>
      <c r="Y218" s="63">
        <f t="shared" si="94"/>
        <v>0</v>
      </c>
      <c r="Z218" s="63">
        <f t="shared" si="94"/>
        <v>0</v>
      </c>
      <c r="AA218" s="63">
        <f t="shared" si="94"/>
        <v>0</v>
      </c>
      <c r="AB218" s="63">
        <f t="shared" si="94"/>
        <v>0</v>
      </c>
      <c r="AC218" s="63">
        <f t="shared" si="94"/>
        <v>0</v>
      </c>
      <c r="AD218" s="63">
        <f t="shared" si="94"/>
        <v>0</v>
      </c>
      <c r="AE218" s="63">
        <f t="shared" si="94"/>
        <v>0</v>
      </c>
      <c r="AF218" s="63">
        <f t="shared" si="95"/>
        <v>1775596.99999999</v>
      </c>
      <c r="AG218" s="58" t="str">
        <f t="shared" si="96"/>
        <v>ok</v>
      </c>
    </row>
    <row r="219" spans="1:33">
      <c r="A219" s="60">
        <v>557</v>
      </c>
      <c r="B219" s="44" t="s">
        <v>7</v>
      </c>
      <c r="C219" s="44" t="s">
        <v>8</v>
      </c>
      <c r="D219" s="44" t="s">
        <v>624</v>
      </c>
      <c r="F219" s="78">
        <f>194885-71936</f>
        <v>122949</v>
      </c>
      <c r="G219" s="62"/>
      <c r="H219" s="63">
        <f t="shared" si="93"/>
        <v>122949</v>
      </c>
      <c r="I219" s="63">
        <f t="shared" si="93"/>
        <v>0</v>
      </c>
      <c r="J219" s="63">
        <f t="shared" si="93"/>
        <v>0</v>
      </c>
      <c r="K219" s="63">
        <f t="shared" si="93"/>
        <v>0</v>
      </c>
      <c r="L219" s="63">
        <f t="shared" si="93"/>
        <v>0</v>
      </c>
      <c r="M219" s="63">
        <f t="shared" si="93"/>
        <v>0</v>
      </c>
      <c r="N219" s="63">
        <f t="shared" si="93"/>
        <v>0</v>
      </c>
      <c r="O219" s="63">
        <f t="shared" si="93"/>
        <v>0</v>
      </c>
      <c r="P219" s="63">
        <f t="shared" si="93"/>
        <v>0</v>
      </c>
      <c r="Q219" s="63">
        <f t="shared" si="93"/>
        <v>0</v>
      </c>
      <c r="R219" s="63">
        <f t="shared" si="94"/>
        <v>0</v>
      </c>
      <c r="S219" s="63">
        <f t="shared" si="94"/>
        <v>0</v>
      </c>
      <c r="T219" s="63">
        <f t="shared" si="94"/>
        <v>0</v>
      </c>
      <c r="U219" s="63">
        <f t="shared" si="94"/>
        <v>0</v>
      </c>
      <c r="V219" s="63">
        <f t="shared" si="94"/>
        <v>0</v>
      </c>
      <c r="W219" s="63">
        <f t="shared" si="94"/>
        <v>0</v>
      </c>
      <c r="X219" s="63">
        <f t="shared" si="94"/>
        <v>0</v>
      </c>
      <c r="Y219" s="63">
        <f t="shared" si="94"/>
        <v>0</v>
      </c>
      <c r="Z219" s="63">
        <f t="shared" si="94"/>
        <v>0</v>
      </c>
      <c r="AA219" s="63">
        <f t="shared" si="94"/>
        <v>0</v>
      </c>
      <c r="AB219" s="63">
        <f t="shared" si="94"/>
        <v>0</v>
      </c>
      <c r="AC219" s="63">
        <f t="shared" si="94"/>
        <v>0</v>
      </c>
      <c r="AD219" s="63">
        <f t="shared" si="94"/>
        <v>0</v>
      </c>
      <c r="AE219" s="63">
        <f t="shared" si="94"/>
        <v>0</v>
      </c>
      <c r="AF219" s="63">
        <f>SUM(H219:AE219)</f>
        <v>122949</v>
      </c>
      <c r="AG219" s="58" t="str">
        <f t="shared" si="96"/>
        <v>ok</v>
      </c>
    </row>
    <row r="220" spans="1:33">
      <c r="A220" s="60">
        <v>558</v>
      </c>
      <c r="B220" s="44" t="s">
        <v>643</v>
      </c>
      <c r="C220" s="44" t="s">
        <v>576</v>
      </c>
      <c r="D220" s="44" t="s">
        <v>856</v>
      </c>
      <c r="F220" s="78">
        <v>0</v>
      </c>
      <c r="G220" s="62"/>
      <c r="H220" s="63">
        <f t="shared" si="93"/>
        <v>0</v>
      </c>
      <c r="I220" s="63">
        <f t="shared" si="93"/>
        <v>0</v>
      </c>
      <c r="J220" s="63">
        <f t="shared" si="93"/>
        <v>0</v>
      </c>
      <c r="K220" s="63">
        <f t="shared" si="93"/>
        <v>0</v>
      </c>
      <c r="L220" s="63">
        <f t="shared" si="93"/>
        <v>0</v>
      </c>
      <c r="M220" s="63">
        <f t="shared" si="93"/>
        <v>0</v>
      </c>
      <c r="N220" s="63">
        <f t="shared" si="93"/>
        <v>0</v>
      </c>
      <c r="O220" s="63">
        <f t="shared" si="93"/>
        <v>0</v>
      </c>
      <c r="P220" s="63">
        <f t="shared" si="93"/>
        <v>0</v>
      </c>
      <c r="Q220" s="63">
        <f t="shared" si="93"/>
        <v>0</v>
      </c>
      <c r="R220" s="63">
        <f t="shared" si="94"/>
        <v>0</v>
      </c>
      <c r="S220" s="63">
        <f t="shared" si="94"/>
        <v>0</v>
      </c>
      <c r="T220" s="63">
        <f t="shared" si="94"/>
        <v>0</v>
      </c>
      <c r="U220" s="63">
        <f t="shared" si="94"/>
        <v>0</v>
      </c>
      <c r="V220" s="63">
        <f t="shared" si="94"/>
        <v>0</v>
      </c>
      <c r="W220" s="63">
        <f t="shared" si="94"/>
        <v>0</v>
      </c>
      <c r="X220" s="63">
        <f t="shared" si="94"/>
        <v>0</v>
      </c>
      <c r="Y220" s="63">
        <f t="shared" si="94"/>
        <v>0</v>
      </c>
      <c r="Z220" s="63">
        <f t="shared" si="94"/>
        <v>0</v>
      </c>
      <c r="AA220" s="63">
        <f t="shared" si="94"/>
        <v>0</v>
      </c>
      <c r="AB220" s="63">
        <f t="shared" si="94"/>
        <v>0</v>
      </c>
      <c r="AC220" s="63">
        <f t="shared" si="94"/>
        <v>0</v>
      </c>
      <c r="AD220" s="63">
        <f t="shared" si="94"/>
        <v>0</v>
      </c>
      <c r="AE220" s="63">
        <f t="shared" si="94"/>
        <v>0</v>
      </c>
      <c r="AF220" s="63">
        <f t="shared" si="95"/>
        <v>0</v>
      </c>
      <c r="AG220" s="58" t="str">
        <f t="shared" si="96"/>
        <v>ok</v>
      </c>
    </row>
    <row r="221" spans="1:33">
      <c r="A221" s="60"/>
      <c r="F221" s="78"/>
      <c r="G221" s="62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58"/>
    </row>
    <row r="222" spans="1:33">
      <c r="A222" s="60"/>
      <c r="B222" s="44" t="s">
        <v>265</v>
      </c>
      <c r="C222" s="44" t="s">
        <v>9</v>
      </c>
      <c r="F222" s="75">
        <f>SUM(F214:F221)</f>
        <v>45175217.242865495</v>
      </c>
      <c r="G222" s="62"/>
      <c r="H222" s="62">
        <f t="shared" ref="H222:M222" si="97">SUM(H214:H221)</f>
        <v>25585256.739299566</v>
      </c>
      <c r="I222" s="62">
        <f t="shared" si="97"/>
        <v>0</v>
      </c>
      <c r="J222" s="62">
        <f t="shared" si="97"/>
        <v>0</v>
      </c>
      <c r="K222" s="62">
        <f t="shared" si="97"/>
        <v>19589960.50356593</v>
      </c>
      <c r="L222" s="62">
        <f t="shared" si="97"/>
        <v>0</v>
      </c>
      <c r="M222" s="62">
        <f t="shared" si="97"/>
        <v>0</v>
      </c>
      <c r="N222" s="62">
        <f>SUM(N214:N221)</f>
        <v>0</v>
      </c>
      <c r="O222" s="62">
        <f>SUM(O214:O221)</f>
        <v>0</v>
      </c>
      <c r="P222" s="62">
        <f>SUM(P214:P221)</f>
        <v>0</v>
      </c>
      <c r="Q222" s="62">
        <f t="shared" ref="Q222:AB222" si="98">SUM(Q214:Q221)</f>
        <v>0</v>
      </c>
      <c r="R222" s="62">
        <f t="shared" si="98"/>
        <v>0</v>
      </c>
      <c r="S222" s="62">
        <f t="shared" si="98"/>
        <v>0</v>
      </c>
      <c r="T222" s="62">
        <f t="shared" si="98"/>
        <v>0</v>
      </c>
      <c r="U222" s="62">
        <f t="shared" si="98"/>
        <v>0</v>
      </c>
      <c r="V222" s="62">
        <f t="shared" si="98"/>
        <v>0</v>
      </c>
      <c r="W222" s="62">
        <f t="shared" si="98"/>
        <v>0</v>
      </c>
      <c r="X222" s="62">
        <f t="shared" si="98"/>
        <v>0</v>
      </c>
      <c r="Y222" s="62">
        <f t="shared" si="98"/>
        <v>0</v>
      </c>
      <c r="Z222" s="62">
        <f t="shared" si="98"/>
        <v>0</v>
      </c>
      <c r="AA222" s="62">
        <f t="shared" si="98"/>
        <v>0</v>
      </c>
      <c r="AB222" s="62">
        <f t="shared" si="98"/>
        <v>0</v>
      </c>
      <c r="AC222" s="62">
        <f>SUM(AC214:AC221)</f>
        <v>0</v>
      </c>
      <c r="AD222" s="62">
        <f>SUM(AD214:AD221)</f>
        <v>0</v>
      </c>
      <c r="AE222" s="62">
        <f>SUM(AE214:AE221)</f>
        <v>0</v>
      </c>
      <c r="AF222" s="63">
        <f>SUM(H222:AE222)</f>
        <v>45175217.242865495</v>
      </c>
      <c r="AG222" s="58" t="str">
        <f>IF(ABS(AF222-F222)&lt;1,"ok","err")</f>
        <v>ok</v>
      </c>
    </row>
    <row r="223" spans="1:33">
      <c r="A223" s="60"/>
      <c r="F223" s="75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3"/>
      <c r="AG223" s="58"/>
    </row>
    <row r="224" spans="1:33">
      <c r="A224" s="60"/>
      <c r="B224" s="44" t="s">
        <v>252</v>
      </c>
      <c r="F224" s="75">
        <f>F211+F222</f>
        <v>457540504.77104324</v>
      </c>
      <c r="G224" s="62"/>
      <c r="H224" s="62">
        <f t="shared" ref="H224:M224" si="99">H211+H222</f>
        <v>80778953.804495692</v>
      </c>
      <c r="I224" s="62">
        <f t="shared" si="99"/>
        <v>0</v>
      </c>
      <c r="J224" s="62">
        <f t="shared" si="99"/>
        <v>0</v>
      </c>
      <c r="K224" s="62">
        <f t="shared" si="99"/>
        <v>376761550.96654743</v>
      </c>
      <c r="L224" s="62">
        <f t="shared" si="99"/>
        <v>0</v>
      </c>
      <c r="M224" s="62">
        <f t="shared" si="99"/>
        <v>0</v>
      </c>
      <c r="N224" s="62">
        <f>N211+N222</f>
        <v>0</v>
      </c>
      <c r="O224" s="62">
        <f>O211+O222</f>
        <v>0</v>
      </c>
      <c r="P224" s="62">
        <f>P211+P222</f>
        <v>0</v>
      </c>
      <c r="Q224" s="62">
        <f t="shared" ref="Q224:AB224" si="100">Q211+Q222</f>
        <v>0</v>
      </c>
      <c r="R224" s="62">
        <f t="shared" si="100"/>
        <v>0</v>
      </c>
      <c r="S224" s="62">
        <f t="shared" si="100"/>
        <v>0</v>
      </c>
      <c r="T224" s="62">
        <f t="shared" si="100"/>
        <v>0</v>
      </c>
      <c r="U224" s="62">
        <f t="shared" si="100"/>
        <v>0</v>
      </c>
      <c r="V224" s="62">
        <f t="shared" si="100"/>
        <v>0</v>
      </c>
      <c r="W224" s="62">
        <f t="shared" si="100"/>
        <v>0</v>
      </c>
      <c r="X224" s="62">
        <f t="shared" si="100"/>
        <v>0</v>
      </c>
      <c r="Y224" s="62">
        <f t="shared" si="100"/>
        <v>0</v>
      </c>
      <c r="Z224" s="62">
        <f t="shared" si="100"/>
        <v>0</v>
      </c>
      <c r="AA224" s="62">
        <f t="shared" si="100"/>
        <v>0</v>
      </c>
      <c r="AB224" s="62">
        <f t="shared" si="100"/>
        <v>0</v>
      </c>
      <c r="AC224" s="62">
        <f>AC211+AC222</f>
        <v>0</v>
      </c>
      <c r="AD224" s="62">
        <f>AD211+AD222</f>
        <v>0</v>
      </c>
      <c r="AE224" s="62">
        <f>AE211+AE222</f>
        <v>0</v>
      </c>
      <c r="AF224" s="63">
        <f>SUM(H224:AE224)</f>
        <v>457540504.77104312</v>
      </c>
      <c r="AG224" s="58" t="str">
        <f>IF(ABS(AF224-F224)&lt;1,"ok","err")</f>
        <v>ok</v>
      </c>
    </row>
    <row r="225" spans="1:33">
      <c r="A225" s="60"/>
      <c r="F225" s="75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>
      <c r="A226" s="65" t="s">
        <v>1069</v>
      </c>
      <c r="F226" s="75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3"/>
      <c r="AG226" s="58"/>
    </row>
    <row r="227" spans="1:33">
      <c r="A227" s="60">
        <v>560</v>
      </c>
      <c r="B227" s="44" t="s">
        <v>1072</v>
      </c>
      <c r="C227" s="44" t="s">
        <v>11</v>
      </c>
      <c r="D227" s="44" t="s">
        <v>644</v>
      </c>
      <c r="F227" s="75">
        <v>1374229</v>
      </c>
      <c r="G227" s="62"/>
      <c r="H227" s="63">
        <f t="shared" ref="H227:Q240" si="101">IF(VLOOKUP($D227,$C$6:$AE$653,H$2,)=0,0,((VLOOKUP($D227,$C$6:$AE$653,H$2,)/VLOOKUP($D227,$C$6:$AE$653,4,))*$F227))</f>
        <v>0</v>
      </c>
      <c r="I227" s="63">
        <f t="shared" si="101"/>
        <v>0</v>
      </c>
      <c r="J227" s="63">
        <f t="shared" si="101"/>
        <v>0</v>
      </c>
      <c r="K227" s="63">
        <f t="shared" si="101"/>
        <v>0</v>
      </c>
      <c r="L227" s="63">
        <f t="shared" si="101"/>
        <v>0</v>
      </c>
      <c r="M227" s="63">
        <f t="shared" si="101"/>
        <v>0</v>
      </c>
      <c r="N227" s="63">
        <f t="shared" si="101"/>
        <v>1374229</v>
      </c>
      <c r="O227" s="63">
        <f t="shared" si="101"/>
        <v>0</v>
      </c>
      <c r="P227" s="63">
        <f t="shared" si="101"/>
        <v>0</v>
      </c>
      <c r="Q227" s="63">
        <f t="shared" si="101"/>
        <v>0</v>
      </c>
      <c r="R227" s="63">
        <f t="shared" ref="R227:AE240" si="102">IF(VLOOKUP($D227,$C$6:$AE$653,R$2,)=0,0,((VLOOKUP($D227,$C$6:$AE$653,R$2,)/VLOOKUP($D227,$C$6:$AE$653,4,))*$F227))</f>
        <v>0</v>
      </c>
      <c r="S227" s="63">
        <f t="shared" si="102"/>
        <v>0</v>
      </c>
      <c r="T227" s="63">
        <f t="shared" si="102"/>
        <v>0</v>
      </c>
      <c r="U227" s="63">
        <f t="shared" si="102"/>
        <v>0</v>
      </c>
      <c r="V227" s="63">
        <f t="shared" si="102"/>
        <v>0</v>
      </c>
      <c r="W227" s="63">
        <f t="shared" si="102"/>
        <v>0</v>
      </c>
      <c r="X227" s="63">
        <f t="shared" si="102"/>
        <v>0</v>
      </c>
      <c r="Y227" s="63">
        <f t="shared" si="102"/>
        <v>0</v>
      </c>
      <c r="Z227" s="63">
        <f t="shared" si="102"/>
        <v>0</v>
      </c>
      <c r="AA227" s="63">
        <f t="shared" si="102"/>
        <v>0</v>
      </c>
      <c r="AB227" s="63">
        <f t="shared" si="102"/>
        <v>0</v>
      </c>
      <c r="AC227" s="63">
        <f t="shared" si="102"/>
        <v>0</v>
      </c>
      <c r="AD227" s="63">
        <f t="shared" si="102"/>
        <v>0</v>
      </c>
      <c r="AE227" s="63">
        <f t="shared" si="102"/>
        <v>0</v>
      </c>
      <c r="AF227" s="63">
        <f t="shared" ref="AF227:AF232" si="103">SUM(H227:AE227)</f>
        <v>1374229</v>
      </c>
      <c r="AG227" s="58" t="str">
        <f t="shared" ref="AG227:AG240" si="104">IF(ABS(AF227-F227)&lt;1,"ok","err")</f>
        <v>ok</v>
      </c>
    </row>
    <row r="228" spans="1:33">
      <c r="A228" s="60">
        <v>561</v>
      </c>
      <c r="B228" s="44" t="s">
        <v>916</v>
      </c>
      <c r="C228" s="44" t="s">
        <v>12</v>
      </c>
      <c r="D228" s="44" t="s">
        <v>644</v>
      </c>
      <c r="F228" s="78">
        <v>2719716</v>
      </c>
      <c r="G228" s="62"/>
      <c r="H228" s="63">
        <f t="shared" si="101"/>
        <v>0</v>
      </c>
      <c r="I228" s="63">
        <f t="shared" si="101"/>
        <v>0</v>
      </c>
      <c r="J228" s="63">
        <f t="shared" si="101"/>
        <v>0</v>
      </c>
      <c r="K228" s="63">
        <f t="shared" si="101"/>
        <v>0</v>
      </c>
      <c r="L228" s="63">
        <f t="shared" si="101"/>
        <v>0</v>
      </c>
      <c r="M228" s="63">
        <f t="shared" si="101"/>
        <v>0</v>
      </c>
      <c r="N228" s="63">
        <f t="shared" si="101"/>
        <v>2719716</v>
      </c>
      <c r="O228" s="63">
        <f t="shared" si="101"/>
        <v>0</v>
      </c>
      <c r="P228" s="63">
        <f t="shared" si="101"/>
        <v>0</v>
      </c>
      <c r="Q228" s="63">
        <f t="shared" si="101"/>
        <v>0</v>
      </c>
      <c r="R228" s="63">
        <f t="shared" si="102"/>
        <v>0</v>
      </c>
      <c r="S228" s="63">
        <f t="shared" si="102"/>
        <v>0</v>
      </c>
      <c r="T228" s="63">
        <f t="shared" si="102"/>
        <v>0</v>
      </c>
      <c r="U228" s="63">
        <f t="shared" si="102"/>
        <v>0</v>
      </c>
      <c r="V228" s="63">
        <f t="shared" si="102"/>
        <v>0</v>
      </c>
      <c r="W228" s="63">
        <f t="shared" si="102"/>
        <v>0</v>
      </c>
      <c r="X228" s="63">
        <f t="shared" si="102"/>
        <v>0</v>
      </c>
      <c r="Y228" s="63">
        <f t="shared" si="102"/>
        <v>0</v>
      </c>
      <c r="Z228" s="63">
        <f t="shared" si="102"/>
        <v>0</v>
      </c>
      <c r="AA228" s="63">
        <f t="shared" si="102"/>
        <v>0</v>
      </c>
      <c r="AB228" s="63">
        <f t="shared" si="102"/>
        <v>0</v>
      </c>
      <c r="AC228" s="63">
        <f t="shared" si="102"/>
        <v>0</v>
      </c>
      <c r="AD228" s="63">
        <f t="shared" si="102"/>
        <v>0</v>
      </c>
      <c r="AE228" s="63">
        <f t="shared" si="102"/>
        <v>0</v>
      </c>
      <c r="AF228" s="63">
        <f t="shared" si="103"/>
        <v>2719716</v>
      </c>
      <c r="AG228" s="58" t="str">
        <f t="shared" si="104"/>
        <v>ok</v>
      </c>
    </row>
    <row r="229" spans="1:33">
      <c r="A229" s="60">
        <v>562</v>
      </c>
      <c r="B229" s="44" t="s">
        <v>1070</v>
      </c>
      <c r="C229" s="44" t="s">
        <v>13</v>
      </c>
      <c r="D229" s="44" t="s">
        <v>644</v>
      </c>
      <c r="F229" s="78">
        <v>1022714</v>
      </c>
      <c r="G229" s="62"/>
      <c r="H229" s="63">
        <f t="shared" si="101"/>
        <v>0</v>
      </c>
      <c r="I229" s="63">
        <f t="shared" si="101"/>
        <v>0</v>
      </c>
      <c r="J229" s="63">
        <f t="shared" si="101"/>
        <v>0</v>
      </c>
      <c r="K229" s="63">
        <f t="shared" si="101"/>
        <v>0</v>
      </c>
      <c r="L229" s="63">
        <f t="shared" si="101"/>
        <v>0</v>
      </c>
      <c r="M229" s="63">
        <f t="shared" si="101"/>
        <v>0</v>
      </c>
      <c r="N229" s="63">
        <f t="shared" si="101"/>
        <v>1022714</v>
      </c>
      <c r="O229" s="63">
        <f t="shared" si="101"/>
        <v>0</v>
      </c>
      <c r="P229" s="63">
        <f t="shared" si="101"/>
        <v>0</v>
      </c>
      <c r="Q229" s="63">
        <f t="shared" si="101"/>
        <v>0</v>
      </c>
      <c r="R229" s="63">
        <f t="shared" si="102"/>
        <v>0</v>
      </c>
      <c r="S229" s="63">
        <f t="shared" si="102"/>
        <v>0</v>
      </c>
      <c r="T229" s="63">
        <f t="shared" si="102"/>
        <v>0</v>
      </c>
      <c r="U229" s="63">
        <f t="shared" si="102"/>
        <v>0</v>
      </c>
      <c r="V229" s="63">
        <f t="shared" si="102"/>
        <v>0</v>
      </c>
      <c r="W229" s="63">
        <f t="shared" si="102"/>
        <v>0</v>
      </c>
      <c r="X229" s="63">
        <f t="shared" si="102"/>
        <v>0</v>
      </c>
      <c r="Y229" s="63">
        <f t="shared" si="102"/>
        <v>0</v>
      </c>
      <c r="Z229" s="63">
        <f t="shared" si="102"/>
        <v>0</v>
      </c>
      <c r="AA229" s="63">
        <f t="shared" si="102"/>
        <v>0</v>
      </c>
      <c r="AB229" s="63">
        <f t="shared" si="102"/>
        <v>0</v>
      </c>
      <c r="AC229" s="63">
        <f t="shared" si="102"/>
        <v>0</v>
      </c>
      <c r="AD229" s="63">
        <f t="shared" si="102"/>
        <v>0</v>
      </c>
      <c r="AE229" s="63">
        <f t="shared" si="102"/>
        <v>0</v>
      </c>
      <c r="AF229" s="63">
        <f t="shared" si="103"/>
        <v>1022714</v>
      </c>
      <c r="AG229" s="58" t="str">
        <f t="shared" si="104"/>
        <v>ok</v>
      </c>
    </row>
    <row r="230" spans="1:33">
      <c r="A230" s="60">
        <v>563</v>
      </c>
      <c r="B230" s="44" t="s">
        <v>918</v>
      </c>
      <c r="C230" s="44" t="s">
        <v>14</v>
      </c>
      <c r="D230" s="44" t="s">
        <v>644</v>
      </c>
      <c r="F230" s="78">
        <v>293742</v>
      </c>
      <c r="G230" s="62"/>
      <c r="H230" s="63">
        <f t="shared" si="101"/>
        <v>0</v>
      </c>
      <c r="I230" s="63">
        <f t="shared" si="101"/>
        <v>0</v>
      </c>
      <c r="J230" s="63">
        <f t="shared" si="101"/>
        <v>0</v>
      </c>
      <c r="K230" s="63">
        <f t="shared" si="101"/>
        <v>0</v>
      </c>
      <c r="L230" s="63">
        <f t="shared" si="101"/>
        <v>0</v>
      </c>
      <c r="M230" s="63">
        <f t="shared" si="101"/>
        <v>0</v>
      </c>
      <c r="N230" s="63">
        <f t="shared" si="101"/>
        <v>293742</v>
      </c>
      <c r="O230" s="63">
        <f t="shared" si="101"/>
        <v>0</v>
      </c>
      <c r="P230" s="63">
        <f t="shared" si="101"/>
        <v>0</v>
      </c>
      <c r="Q230" s="63">
        <f t="shared" si="101"/>
        <v>0</v>
      </c>
      <c r="R230" s="63">
        <f t="shared" si="102"/>
        <v>0</v>
      </c>
      <c r="S230" s="63">
        <f t="shared" si="102"/>
        <v>0</v>
      </c>
      <c r="T230" s="63">
        <f t="shared" si="102"/>
        <v>0</v>
      </c>
      <c r="U230" s="63">
        <f t="shared" si="102"/>
        <v>0</v>
      </c>
      <c r="V230" s="63">
        <f t="shared" si="102"/>
        <v>0</v>
      </c>
      <c r="W230" s="63">
        <f t="shared" si="102"/>
        <v>0</v>
      </c>
      <c r="X230" s="63">
        <f t="shared" si="102"/>
        <v>0</v>
      </c>
      <c r="Y230" s="63">
        <f t="shared" si="102"/>
        <v>0</v>
      </c>
      <c r="Z230" s="63">
        <f t="shared" si="102"/>
        <v>0</v>
      </c>
      <c r="AA230" s="63">
        <f t="shared" si="102"/>
        <v>0</v>
      </c>
      <c r="AB230" s="63">
        <f t="shared" si="102"/>
        <v>0</v>
      </c>
      <c r="AC230" s="63">
        <f t="shared" si="102"/>
        <v>0</v>
      </c>
      <c r="AD230" s="63">
        <f t="shared" si="102"/>
        <v>0</v>
      </c>
      <c r="AE230" s="63">
        <f t="shared" si="102"/>
        <v>0</v>
      </c>
      <c r="AF230" s="63">
        <f t="shared" si="103"/>
        <v>293742</v>
      </c>
      <c r="AG230" s="58" t="str">
        <f t="shared" si="104"/>
        <v>ok</v>
      </c>
    </row>
    <row r="231" spans="1:33">
      <c r="A231" s="60">
        <v>565</v>
      </c>
      <c r="B231" s="44" t="s">
        <v>253</v>
      </c>
      <c r="C231" s="44" t="s">
        <v>254</v>
      </c>
      <c r="D231" s="44" t="s">
        <v>644</v>
      </c>
      <c r="F231" s="78">
        <f>998725-986881</f>
        <v>11844</v>
      </c>
      <c r="G231" s="62"/>
      <c r="H231" s="63">
        <f t="shared" si="101"/>
        <v>0</v>
      </c>
      <c r="I231" s="63">
        <f t="shared" si="101"/>
        <v>0</v>
      </c>
      <c r="J231" s="63">
        <f t="shared" si="101"/>
        <v>0</v>
      </c>
      <c r="K231" s="63">
        <f t="shared" si="101"/>
        <v>0</v>
      </c>
      <c r="L231" s="63">
        <f t="shared" si="101"/>
        <v>0</v>
      </c>
      <c r="M231" s="63">
        <f t="shared" si="101"/>
        <v>0</v>
      </c>
      <c r="N231" s="63">
        <f t="shared" si="101"/>
        <v>11844</v>
      </c>
      <c r="O231" s="63">
        <f t="shared" si="101"/>
        <v>0</v>
      </c>
      <c r="P231" s="63">
        <f t="shared" si="101"/>
        <v>0</v>
      </c>
      <c r="Q231" s="63">
        <f t="shared" si="101"/>
        <v>0</v>
      </c>
      <c r="R231" s="63">
        <f t="shared" si="102"/>
        <v>0</v>
      </c>
      <c r="S231" s="63">
        <f t="shared" si="102"/>
        <v>0</v>
      </c>
      <c r="T231" s="63">
        <f t="shared" si="102"/>
        <v>0</v>
      </c>
      <c r="U231" s="63">
        <f t="shared" si="102"/>
        <v>0</v>
      </c>
      <c r="V231" s="63">
        <f t="shared" si="102"/>
        <v>0</v>
      </c>
      <c r="W231" s="63">
        <f t="shared" si="102"/>
        <v>0</v>
      </c>
      <c r="X231" s="63">
        <f t="shared" si="102"/>
        <v>0</v>
      </c>
      <c r="Y231" s="63">
        <f t="shared" si="102"/>
        <v>0</v>
      </c>
      <c r="Z231" s="63">
        <f t="shared" si="102"/>
        <v>0</v>
      </c>
      <c r="AA231" s="63">
        <f t="shared" si="102"/>
        <v>0</v>
      </c>
      <c r="AB231" s="63">
        <f t="shared" si="102"/>
        <v>0</v>
      </c>
      <c r="AC231" s="63">
        <f t="shared" si="102"/>
        <v>0</v>
      </c>
      <c r="AD231" s="63">
        <f t="shared" si="102"/>
        <v>0</v>
      </c>
      <c r="AE231" s="63">
        <f t="shared" si="102"/>
        <v>0</v>
      </c>
      <c r="AF231" s="63">
        <f t="shared" si="103"/>
        <v>11844</v>
      </c>
      <c r="AG231" s="58" t="str">
        <f t="shared" si="104"/>
        <v>ok</v>
      </c>
    </row>
    <row r="232" spans="1:33">
      <c r="A232" s="60">
        <v>566</v>
      </c>
      <c r="B232" s="44" t="s">
        <v>145</v>
      </c>
      <c r="C232" s="44" t="s">
        <v>146</v>
      </c>
      <c r="D232" s="44" t="s">
        <v>1087</v>
      </c>
      <c r="F232" s="78">
        <v>12977685.999999899</v>
      </c>
      <c r="G232" s="62"/>
      <c r="H232" s="63">
        <f t="shared" si="101"/>
        <v>0</v>
      </c>
      <c r="I232" s="63">
        <f t="shared" si="101"/>
        <v>0</v>
      </c>
      <c r="J232" s="63">
        <f t="shared" si="101"/>
        <v>0</v>
      </c>
      <c r="K232" s="63">
        <f t="shared" si="101"/>
        <v>0</v>
      </c>
      <c r="L232" s="63">
        <f t="shared" si="101"/>
        <v>0</v>
      </c>
      <c r="M232" s="63">
        <f t="shared" si="101"/>
        <v>0</v>
      </c>
      <c r="N232" s="63">
        <f t="shared" si="101"/>
        <v>12977685.999999899</v>
      </c>
      <c r="O232" s="63">
        <f t="shared" si="101"/>
        <v>0</v>
      </c>
      <c r="P232" s="63">
        <f t="shared" si="101"/>
        <v>0</v>
      </c>
      <c r="Q232" s="63">
        <f t="shared" si="101"/>
        <v>0</v>
      </c>
      <c r="R232" s="63">
        <f t="shared" si="102"/>
        <v>0</v>
      </c>
      <c r="S232" s="63">
        <f t="shared" si="102"/>
        <v>0</v>
      </c>
      <c r="T232" s="63">
        <f t="shared" si="102"/>
        <v>0</v>
      </c>
      <c r="U232" s="63">
        <f t="shared" si="102"/>
        <v>0</v>
      </c>
      <c r="V232" s="63">
        <f t="shared" si="102"/>
        <v>0</v>
      </c>
      <c r="W232" s="63">
        <f t="shared" si="102"/>
        <v>0</v>
      </c>
      <c r="X232" s="63">
        <f t="shared" si="102"/>
        <v>0</v>
      </c>
      <c r="Y232" s="63">
        <f t="shared" si="102"/>
        <v>0</v>
      </c>
      <c r="Z232" s="63">
        <f t="shared" si="102"/>
        <v>0</v>
      </c>
      <c r="AA232" s="63">
        <f t="shared" si="102"/>
        <v>0</v>
      </c>
      <c r="AB232" s="63">
        <f t="shared" si="102"/>
        <v>0</v>
      </c>
      <c r="AC232" s="63">
        <f t="shared" si="102"/>
        <v>0</v>
      </c>
      <c r="AD232" s="63">
        <f t="shared" si="102"/>
        <v>0</v>
      </c>
      <c r="AE232" s="63">
        <f t="shared" si="102"/>
        <v>0</v>
      </c>
      <c r="AF232" s="63">
        <f t="shared" si="103"/>
        <v>12977685.999999899</v>
      </c>
      <c r="AG232" s="58" t="str">
        <f t="shared" si="104"/>
        <v>ok</v>
      </c>
    </row>
    <row r="233" spans="1:33">
      <c r="A233" s="60">
        <v>567</v>
      </c>
      <c r="B233" s="44" t="s">
        <v>930</v>
      </c>
      <c r="C233" s="44" t="s">
        <v>255</v>
      </c>
      <c r="D233" s="44" t="s">
        <v>1087</v>
      </c>
      <c r="F233" s="78">
        <v>61385</v>
      </c>
      <c r="G233" s="62"/>
      <c r="H233" s="63">
        <f t="shared" si="101"/>
        <v>0</v>
      </c>
      <c r="I233" s="63">
        <f t="shared" si="101"/>
        <v>0</v>
      </c>
      <c r="J233" s="63">
        <f t="shared" si="101"/>
        <v>0</v>
      </c>
      <c r="K233" s="63">
        <f t="shared" si="101"/>
        <v>0</v>
      </c>
      <c r="L233" s="63">
        <f t="shared" si="101"/>
        <v>0</v>
      </c>
      <c r="M233" s="63">
        <f t="shared" si="101"/>
        <v>0</v>
      </c>
      <c r="N233" s="63">
        <f t="shared" si="101"/>
        <v>61385</v>
      </c>
      <c r="O233" s="63">
        <f t="shared" si="101"/>
        <v>0</v>
      </c>
      <c r="P233" s="63">
        <f t="shared" si="101"/>
        <v>0</v>
      </c>
      <c r="Q233" s="63">
        <f t="shared" si="101"/>
        <v>0</v>
      </c>
      <c r="R233" s="63">
        <f t="shared" si="102"/>
        <v>0</v>
      </c>
      <c r="S233" s="63">
        <f t="shared" si="102"/>
        <v>0</v>
      </c>
      <c r="T233" s="63">
        <f t="shared" si="102"/>
        <v>0</v>
      </c>
      <c r="U233" s="63">
        <f t="shared" si="102"/>
        <v>0</v>
      </c>
      <c r="V233" s="63">
        <f t="shared" si="102"/>
        <v>0</v>
      </c>
      <c r="W233" s="63">
        <f t="shared" si="102"/>
        <v>0</v>
      </c>
      <c r="X233" s="63">
        <f t="shared" si="102"/>
        <v>0</v>
      </c>
      <c r="Y233" s="63">
        <f t="shared" si="102"/>
        <v>0</v>
      </c>
      <c r="Z233" s="63">
        <f t="shared" si="102"/>
        <v>0</v>
      </c>
      <c r="AA233" s="63">
        <f t="shared" si="102"/>
        <v>0</v>
      </c>
      <c r="AB233" s="63">
        <f t="shared" si="102"/>
        <v>0</v>
      </c>
      <c r="AC233" s="63">
        <f t="shared" si="102"/>
        <v>0</v>
      </c>
      <c r="AD233" s="63">
        <f t="shared" si="102"/>
        <v>0</v>
      </c>
      <c r="AE233" s="63">
        <f t="shared" si="102"/>
        <v>0</v>
      </c>
      <c r="AF233" s="63">
        <f t="shared" ref="AF233:AF239" si="105">SUM(H233:AE233)</f>
        <v>61385</v>
      </c>
      <c r="AG233" s="58" t="str">
        <f t="shared" si="104"/>
        <v>ok</v>
      </c>
    </row>
    <row r="234" spans="1:33">
      <c r="A234" s="60">
        <v>568</v>
      </c>
      <c r="B234" s="44" t="s">
        <v>1071</v>
      </c>
      <c r="C234" s="44" t="s">
        <v>15</v>
      </c>
      <c r="D234" s="44" t="s">
        <v>644</v>
      </c>
      <c r="F234" s="78">
        <v>0</v>
      </c>
      <c r="G234" s="62"/>
      <c r="H234" s="63">
        <f t="shared" si="101"/>
        <v>0</v>
      </c>
      <c r="I234" s="63">
        <f t="shared" si="101"/>
        <v>0</v>
      </c>
      <c r="J234" s="63">
        <f t="shared" si="101"/>
        <v>0</v>
      </c>
      <c r="K234" s="63">
        <f t="shared" si="101"/>
        <v>0</v>
      </c>
      <c r="L234" s="63">
        <f t="shared" si="101"/>
        <v>0</v>
      </c>
      <c r="M234" s="63">
        <f t="shared" si="101"/>
        <v>0</v>
      </c>
      <c r="N234" s="63">
        <f t="shared" si="101"/>
        <v>0</v>
      </c>
      <c r="O234" s="63">
        <f t="shared" si="101"/>
        <v>0</v>
      </c>
      <c r="P234" s="63">
        <f t="shared" si="101"/>
        <v>0</v>
      </c>
      <c r="Q234" s="63">
        <f t="shared" si="101"/>
        <v>0</v>
      </c>
      <c r="R234" s="63">
        <f t="shared" si="102"/>
        <v>0</v>
      </c>
      <c r="S234" s="63">
        <f t="shared" si="102"/>
        <v>0</v>
      </c>
      <c r="T234" s="63">
        <f t="shared" si="102"/>
        <v>0</v>
      </c>
      <c r="U234" s="63">
        <f t="shared" si="102"/>
        <v>0</v>
      </c>
      <c r="V234" s="63">
        <f t="shared" si="102"/>
        <v>0</v>
      </c>
      <c r="W234" s="63">
        <f t="shared" si="102"/>
        <v>0</v>
      </c>
      <c r="X234" s="63">
        <f t="shared" si="102"/>
        <v>0</v>
      </c>
      <c r="Y234" s="63">
        <f t="shared" si="102"/>
        <v>0</v>
      </c>
      <c r="Z234" s="63">
        <f t="shared" si="102"/>
        <v>0</v>
      </c>
      <c r="AA234" s="63">
        <f t="shared" si="102"/>
        <v>0</v>
      </c>
      <c r="AB234" s="63">
        <f t="shared" si="102"/>
        <v>0</v>
      </c>
      <c r="AC234" s="63">
        <f t="shared" si="102"/>
        <v>0</v>
      </c>
      <c r="AD234" s="63">
        <f t="shared" si="102"/>
        <v>0</v>
      </c>
      <c r="AE234" s="63">
        <f t="shared" si="102"/>
        <v>0</v>
      </c>
      <c r="AF234" s="63">
        <f t="shared" si="105"/>
        <v>0</v>
      </c>
      <c r="AG234" s="58" t="str">
        <f t="shared" si="104"/>
        <v>ok</v>
      </c>
    </row>
    <row r="235" spans="1:33">
      <c r="A235" s="60">
        <v>569</v>
      </c>
      <c r="B235" s="44" t="s">
        <v>256</v>
      </c>
      <c r="C235" s="44" t="s">
        <v>257</v>
      </c>
      <c r="D235" s="44" t="s">
        <v>644</v>
      </c>
      <c r="F235" s="78">
        <v>0</v>
      </c>
      <c r="G235" s="62"/>
      <c r="H235" s="63">
        <f t="shared" si="101"/>
        <v>0</v>
      </c>
      <c r="I235" s="63">
        <f t="shared" si="101"/>
        <v>0</v>
      </c>
      <c r="J235" s="63">
        <f t="shared" si="101"/>
        <v>0</v>
      </c>
      <c r="K235" s="63">
        <f t="shared" si="101"/>
        <v>0</v>
      </c>
      <c r="L235" s="63">
        <f t="shared" si="101"/>
        <v>0</v>
      </c>
      <c r="M235" s="63">
        <f t="shared" si="101"/>
        <v>0</v>
      </c>
      <c r="N235" s="63">
        <f t="shared" si="101"/>
        <v>0</v>
      </c>
      <c r="O235" s="63">
        <f t="shared" si="101"/>
        <v>0</v>
      </c>
      <c r="P235" s="63">
        <f t="shared" si="101"/>
        <v>0</v>
      </c>
      <c r="Q235" s="63">
        <f t="shared" si="101"/>
        <v>0</v>
      </c>
      <c r="R235" s="63">
        <f t="shared" si="102"/>
        <v>0</v>
      </c>
      <c r="S235" s="63">
        <f t="shared" si="102"/>
        <v>0</v>
      </c>
      <c r="T235" s="63">
        <f t="shared" si="102"/>
        <v>0</v>
      </c>
      <c r="U235" s="63">
        <f t="shared" si="102"/>
        <v>0</v>
      </c>
      <c r="V235" s="63">
        <f t="shared" si="102"/>
        <v>0</v>
      </c>
      <c r="W235" s="63">
        <f t="shared" si="102"/>
        <v>0</v>
      </c>
      <c r="X235" s="63">
        <f t="shared" si="102"/>
        <v>0</v>
      </c>
      <c r="Y235" s="63">
        <f t="shared" si="102"/>
        <v>0</v>
      </c>
      <c r="Z235" s="63">
        <f t="shared" si="102"/>
        <v>0</v>
      </c>
      <c r="AA235" s="63">
        <f t="shared" si="102"/>
        <v>0</v>
      </c>
      <c r="AB235" s="63">
        <f t="shared" si="102"/>
        <v>0</v>
      </c>
      <c r="AC235" s="63">
        <f t="shared" si="102"/>
        <v>0</v>
      </c>
      <c r="AD235" s="63">
        <f t="shared" si="102"/>
        <v>0</v>
      </c>
      <c r="AE235" s="63">
        <f t="shared" si="102"/>
        <v>0</v>
      </c>
      <c r="AF235" s="63">
        <f t="shared" si="105"/>
        <v>0</v>
      </c>
      <c r="AG235" s="58" t="str">
        <f t="shared" si="104"/>
        <v>ok</v>
      </c>
    </row>
    <row r="236" spans="1:33">
      <c r="A236" s="60">
        <v>570</v>
      </c>
      <c r="B236" s="44" t="s">
        <v>1073</v>
      </c>
      <c r="C236" s="44" t="s">
        <v>16</v>
      </c>
      <c r="D236" s="44" t="s">
        <v>644</v>
      </c>
      <c r="F236" s="78">
        <v>1720071</v>
      </c>
      <c r="G236" s="62"/>
      <c r="H236" s="63">
        <f t="shared" si="101"/>
        <v>0</v>
      </c>
      <c r="I236" s="63">
        <f t="shared" si="101"/>
        <v>0</v>
      </c>
      <c r="J236" s="63">
        <f t="shared" si="101"/>
        <v>0</v>
      </c>
      <c r="K236" s="63">
        <f t="shared" si="101"/>
        <v>0</v>
      </c>
      <c r="L236" s="63">
        <f t="shared" si="101"/>
        <v>0</v>
      </c>
      <c r="M236" s="63">
        <f t="shared" si="101"/>
        <v>0</v>
      </c>
      <c r="N236" s="63">
        <f t="shared" si="101"/>
        <v>1720071</v>
      </c>
      <c r="O236" s="63">
        <f t="shared" si="101"/>
        <v>0</v>
      </c>
      <c r="P236" s="63">
        <f t="shared" si="101"/>
        <v>0</v>
      </c>
      <c r="Q236" s="63">
        <f t="shared" si="101"/>
        <v>0</v>
      </c>
      <c r="R236" s="63">
        <f t="shared" si="102"/>
        <v>0</v>
      </c>
      <c r="S236" s="63">
        <f t="shared" si="102"/>
        <v>0</v>
      </c>
      <c r="T236" s="63">
        <f t="shared" si="102"/>
        <v>0</v>
      </c>
      <c r="U236" s="63">
        <f t="shared" si="102"/>
        <v>0</v>
      </c>
      <c r="V236" s="63">
        <f t="shared" si="102"/>
        <v>0</v>
      </c>
      <c r="W236" s="63">
        <f t="shared" si="102"/>
        <v>0</v>
      </c>
      <c r="X236" s="63">
        <f t="shared" si="102"/>
        <v>0</v>
      </c>
      <c r="Y236" s="63">
        <f t="shared" si="102"/>
        <v>0</v>
      </c>
      <c r="Z236" s="63">
        <f t="shared" si="102"/>
        <v>0</v>
      </c>
      <c r="AA236" s="63">
        <f t="shared" si="102"/>
        <v>0</v>
      </c>
      <c r="AB236" s="63">
        <f t="shared" si="102"/>
        <v>0</v>
      </c>
      <c r="AC236" s="63">
        <f t="shared" si="102"/>
        <v>0</v>
      </c>
      <c r="AD236" s="63">
        <f t="shared" si="102"/>
        <v>0</v>
      </c>
      <c r="AE236" s="63">
        <f t="shared" si="102"/>
        <v>0</v>
      </c>
      <c r="AF236" s="63">
        <f t="shared" si="105"/>
        <v>1720071</v>
      </c>
      <c r="AG236" s="58" t="str">
        <f t="shared" si="104"/>
        <v>ok</v>
      </c>
    </row>
    <row r="237" spans="1:33">
      <c r="A237" s="60">
        <v>571</v>
      </c>
      <c r="B237" s="44" t="s">
        <v>1074</v>
      </c>
      <c r="C237" s="44" t="s">
        <v>17</v>
      </c>
      <c r="D237" s="44" t="s">
        <v>644</v>
      </c>
      <c r="F237" s="78">
        <v>7356001</v>
      </c>
      <c r="G237" s="62"/>
      <c r="H237" s="63">
        <f t="shared" si="101"/>
        <v>0</v>
      </c>
      <c r="I237" s="63">
        <f t="shared" si="101"/>
        <v>0</v>
      </c>
      <c r="J237" s="63">
        <f t="shared" si="101"/>
        <v>0</v>
      </c>
      <c r="K237" s="63">
        <f t="shared" si="101"/>
        <v>0</v>
      </c>
      <c r="L237" s="63">
        <f t="shared" si="101"/>
        <v>0</v>
      </c>
      <c r="M237" s="63">
        <f t="shared" si="101"/>
        <v>0</v>
      </c>
      <c r="N237" s="63">
        <f t="shared" si="101"/>
        <v>7356001</v>
      </c>
      <c r="O237" s="63">
        <f t="shared" si="101"/>
        <v>0</v>
      </c>
      <c r="P237" s="63">
        <f t="shared" si="101"/>
        <v>0</v>
      </c>
      <c r="Q237" s="63">
        <f t="shared" si="101"/>
        <v>0</v>
      </c>
      <c r="R237" s="63">
        <f t="shared" si="102"/>
        <v>0</v>
      </c>
      <c r="S237" s="63">
        <f t="shared" si="102"/>
        <v>0</v>
      </c>
      <c r="T237" s="63">
        <f t="shared" si="102"/>
        <v>0</v>
      </c>
      <c r="U237" s="63">
        <f t="shared" si="102"/>
        <v>0</v>
      </c>
      <c r="V237" s="63">
        <f t="shared" si="102"/>
        <v>0</v>
      </c>
      <c r="W237" s="63">
        <f t="shared" si="102"/>
        <v>0</v>
      </c>
      <c r="X237" s="63">
        <f t="shared" si="102"/>
        <v>0</v>
      </c>
      <c r="Y237" s="63">
        <f t="shared" si="102"/>
        <v>0</v>
      </c>
      <c r="Z237" s="63">
        <f t="shared" si="102"/>
        <v>0</v>
      </c>
      <c r="AA237" s="63">
        <f t="shared" si="102"/>
        <v>0</v>
      </c>
      <c r="AB237" s="63">
        <f t="shared" si="102"/>
        <v>0</v>
      </c>
      <c r="AC237" s="63">
        <f t="shared" si="102"/>
        <v>0</v>
      </c>
      <c r="AD237" s="63">
        <f t="shared" si="102"/>
        <v>0</v>
      </c>
      <c r="AE237" s="63">
        <f t="shared" si="102"/>
        <v>0</v>
      </c>
      <c r="AF237" s="63">
        <f t="shared" si="105"/>
        <v>7356001</v>
      </c>
      <c r="AG237" s="58" t="str">
        <f t="shared" si="104"/>
        <v>ok</v>
      </c>
    </row>
    <row r="238" spans="1:33">
      <c r="A238" s="60">
        <v>572</v>
      </c>
      <c r="B238" s="44" t="s">
        <v>258</v>
      </c>
      <c r="C238" s="44" t="s">
        <v>259</v>
      </c>
      <c r="D238" s="44" t="s">
        <v>644</v>
      </c>
      <c r="F238" s="78">
        <v>0</v>
      </c>
      <c r="G238" s="62"/>
      <c r="H238" s="63">
        <f t="shared" si="101"/>
        <v>0</v>
      </c>
      <c r="I238" s="63">
        <f t="shared" si="101"/>
        <v>0</v>
      </c>
      <c r="J238" s="63">
        <f t="shared" si="101"/>
        <v>0</v>
      </c>
      <c r="K238" s="63">
        <f t="shared" si="101"/>
        <v>0</v>
      </c>
      <c r="L238" s="63">
        <f t="shared" si="101"/>
        <v>0</v>
      </c>
      <c r="M238" s="63">
        <f t="shared" si="101"/>
        <v>0</v>
      </c>
      <c r="N238" s="63">
        <f t="shared" si="101"/>
        <v>0</v>
      </c>
      <c r="O238" s="63">
        <f t="shared" si="101"/>
        <v>0</v>
      </c>
      <c r="P238" s="63">
        <f t="shared" si="101"/>
        <v>0</v>
      </c>
      <c r="Q238" s="63">
        <f t="shared" si="101"/>
        <v>0</v>
      </c>
      <c r="R238" s="63">
        <f t="shared" si="102"/>
        <v>0</v>
      </c>
      <c r="S238" s="63">
        <f t="shared" si="102"/>
        <v>0</v>
      </c>
      <c r="T238" s="63">
        <f t="shared" si="102"/>
        <v>0</v>
      </c>
      <c r="U238" s="63">
        <f t="shared" si="102"/>
        <v>0</v>
      </c>
      <c r="V238" s="63">
        <f t="shared" si="102"/>
        <v>0</v>
      </c>
      <c r="W238" s="63">
        <f t="shared" si="102"/>
        <v>0</v>
      </c>
      <c r="X238" s="63">
        <f t="shared" si="102"/>
        <v>0</v>
      </c>
      <c r="Y238" s="63">
        <f t="shared" si="102"/>
        <v>0</v>
      </c>
      <c r="Z238" s="63">
        <f t="shared" si="102"/>
        <v>0</v>
      </c>
      <c r="AA238" s="63">
        <f t="shared" si="102"/>
        <v>0</v>
      </c>
      <c r="AB238" s="63">
        <f t="shared" si="102"/>
        <v>0</v>
      </c>
      <c r="AC238" s="63">
        <f t="shared" si="102"/>
        <v>0</v>
      </c>
      <c r="AD238" s="63">
        <f t="shared" si="102"/>
        <v>0</v>
      </c>
      <c r="AE238" s="63">
        <f t="shared" si="102"/>
        <v>0</v>
      </c>
      <c r="AF238" s="63">
        <f t="shared" si="105"/>
        <v>0</v>
      </c>
      <c r="AG238" s="58" t="str">
        <f t="shared" si="104"/>
        <v>ok</v>
      </c>
    </row>
    <row r="239" spans="1:33">
      <c r="A239" s="60">
        <v>573</v>
      </c>
      <c r="B239" s="44" t="s">
        <v>260</v>
      </c>
      <c r="C239" s="44" t="s">
        <v>261</v>
      </c>
      <c r="D239" s="44" t="s">
        <v>1087</v>
      </c>
      <c r="F239" s="78">
        <v>236184.99999999901</v>
      </c>
      <c r="G239" s="62"/>
      <c r="H239" s="63">
        <f t="shared" si="101"/>
        <v>0</v>
      </c>
      <c r="I239" s="63">
        <f t="shared" si="101"/>
        <v>0</v>
      </c>
      <c r="J239" s="63">
        <f t="shared" si="101"/>
        <v>0</v>
      </c>
      <c r="K239" s="63">
        <f t="shared" si="101"/>
        <v>0</v>
      </c>
      <c r="L239" s="63">
        <f t="shared" si="101"/>
        <v>0</v>
      </c>
      <c r="M239" s="63">
        <f t="shared" si="101"/>
        <v>0</v>
      </c>
      <c r="N239" s="63">
        <f t="shared" si="101"/>
        <v>236184.99999999901</v>
      </c>
      <c r="O239" s="63">
        <f t="shared" si="101"/>
        <v>0</v>
      </c>
      <c r="P239" s="63">
        <f t="shared" si="101"/>
        <v>0</v>
      </c>
      <c r="Q239" s="63">
        <f t="shared" si="101"/>
        <v>0</v>
      </c>
      <c r="R239" s="63">
        <f t="shared" si="102"/>
        <v>0</v>
      </c>
      <c r="S239" s="63">
        <f t="shared" si="102"/>
        <v>0</v>
      </c>
      <c r="T239" s="63">
        <f t="shared" si="102"/>
        <v>0</v>
      </c>
      <c r="U239" s="63">
        <f t="shared" si="102"/>
        <v>0</v>
      </c>
      <c r="V239" s="63">
        <f t="shared" si="102"/>
        <v>0</v>
      </c>
      <c r="W239" s="63">
        <f t="shared" si="102"/>
        <v>0</v>
      </c>
      <c r="X239" s="63">
        <f t="shared" si="102"/>
        <v>0</v>
      </c>
      <c r="Y239" s="63">
        <f t="shared" si="102"/>
        <v>0</v>
      </c>
      <c r="Z239" s="63">
        <f t="shared" si="102"/>
        <v>0</v>
      </c>
      <c r="AA239" s="63">
        <f t="shared" si="102"/>
        <v>0</v>
      </c>
      <c r="AB239" s="63">
        <f t="shared" si="102"/>
        <v>0</v>
      </c>
      <c r="AC239" s="63">
        <f t="shared" si="102"/>
        <v>0</v>
      </c>
      <c r="AD239" s="63">
        <f t="shared" si="102"/>
        <v>0</v>
      </c>
      <c r="AE239" s="63">
        <f t="shared" si="102"/>
        <v>0</v>
      </c>
      <c r="AF239" s="63">
        <f t="shared" si="105"/>
        <v>236184.99999999901</v>
      </c>
      <c r="AG239" s="58" t="str">
        <f t="shared" si="104"/>
        <v>ok</v>
      </c>
    </row>
    <row r="240" spans="1:33">
      <c r="A240" s="60">
        <v>575</v>
      </c>
      <c r="B240" s="60" t="s">
        <v>1243</v>
      </c>
      <c r="C240" s="60" t="s">
        <v>845</v>
      </c>
      <c r="D240" s="44" t="s">
        <v>644</v>
      </c>
      <c r="F240" s="78">
        <v>0</v>
      </c>
      <c r="G240" s="62"/>
      <c r="H240" s="63">
        <f t="shared" si="101"/>
        <v>0</v>
      </c>
      <c r="I240" s="63">
        <f t="shared" si="101"/>
        <v>0</v>
      </c>
      <c r="J240" s="63">
        <f t="shared" si="101"/>
        <v>0</v>
      </c>
      <c r="K240" s="63">
        <f t="shared" si="101"/>
        <v>0</v>
      </c>
      <c r="L240" s="63">
        <f t="shared" si="101"/>
        <v>0</v>
      </c>
      <c r="M240" s="63">
        <f t="shared" si="101"/>
        <v>0</v>
      </c>
      <c r="N240" s="63">
        <f t="shared" si="101"/>
        <v>0</v>
      </c>
      <c r="O240" s="63">
        <f t="shared" si="101"/>
        <v>0</v>
      </c>
      <c r="P240" s="63">
        <f t="shared" si="101"/>
        <v>0</v>
      </c>
      <c r="Q240" s="63">
        <f t="shared" si="101"/>
        <v>0</v>
      </c>
      <c r="R240" s="63">
        <f t="shared" si="102"/>
        <v>0</v>
      </c>
      <c r="S240" s="63">
        <f t="shared" si="102"/>
        <v>0</v>
      </c>
      <c r="T240" s="63">
        <f t="shared" si="102"/>
        <v>0</v>
      </c>
      <c r="U240" s="63">
        <f t="shared" si="102"/>
        <v>0</v>
      </c>
      <c r="V240" s="63">
        <f t="shared" si="102"/>
        <v>0</v>
      </c>
      <c r="W240" s="63">
        <f t="shared" si="102"/>
        <v>0</v>
      </c>
      <c r="X240" s="63">
        <f t="shared" si="102"/>
        <v>0</v>
      </c>
      <c r="Y240" s="63">
        <f t="shared" si="102"/>
        <v>0</v>
      </c>
      <c r="Z240" s="63">
        <f t="shared" si="102"/>
        <v>0</v>
      </c>
      <c r="AA240" s="63">
        <f t="shared" si="102"/>
        <v>0</v>
      </c>
      <c r="AB240" s="63">
        <f t="shared" si="102"/>
        <v>0</v>
      </c>
      <c r="AC240" s="63">
        <f t="shared" si="102"/>
        <v>0</v>
      </c>
      <c r="AD240" s="63">
        <f t="shared" si="102"/>
        <v>0</v>
      </c>
      <c r="AE240" s="63">
        <f t="shared" si="102"/>
        <v>0</v>
      </c>
      <c r="AF240" s="63">
        <f>SUM(H240:AE240)</f>
        <v>0</v>
      </c>
      <c r="AG240" s="58" t="str">
        <f t="shared" si="104"/>
        <v>ok</v>
      </c>
    </row>
    <row r="241" spans="1:33">
      <c r="A241" s="60"/>
      <c r="F241" s="75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3"/>
      <c r="AG241" s="58"/>
    </row>
    <row r="242" spans="1:33">
      <c r="A242" s="60" t="s">
        <v>1075</v>
      </c>
      <c r="F242" s="79">
        <f>SUM(F227:F240)</f>
        <v>27773572.999999899</v>
      </c>
      <c r="G242" s="64">
        <f>SUM(G227:G237)</f>
        <v>0</v>
      </c>
      <c r="H242" s="64">
        <f t="shared" ref="H242:N242" si="106">SUM(H227:H240)</f>
        <v>0</v>
      </c>
      <c r="I242" s="64">
        <f t="shared" si="106"/>
        <v>0</v>
      </c>
      <c r="J242" s="64">
        <f t="shared" si="106"/>
        <v>0</v>
      </c>
      <c r="K242" s="64">
        <f t="shared" si="106"/>
        <v>0</v>
      </c>
      <c r="L242" s="64">
        <f t="shared" si="106"/>
        <v>0</v>
      </c>
      <c r="M242" s="64">
        <f t="shared" si="106"/>
        <v>0</v>
      </c>
      <c r="N242" s="64">
        <f t="shared" si="106"/>
        <v>27773572.999999899</v>
      </c>
      <c r="O242" s="64">
        <f t="shared" ref="O242:AE242" si="107">SUM(O227:O240)</f>
        <v>0</v>
      </c>
      <c r="P242" s="64">
        <f t="shared" si="107"/>
        <v>0</v>
      </c>
      <c r="Q242" s="64">
        <f t="shared" si="107"/>
        <v>0</v>
      </c>
      <c r="R242" s="64">
        <f t="shared" si="107"/>
        <v>0</v>
      </c>
      <c r="S242" s="64">
        <f t="shared" si="107"/>
        <v>0</v>
      </c>
      <c r="T242" s="64">
        <f t="shared" si="107"/>
        <v>0</v>
      </c>
      <c r="U242" s="64">
        <f t="shared" si="107"/>
        <v>0</v>
      </c>
      <c r="V242" s="64">
        <f t="shared" si="107"/>
        <v>0</v>
      </c>
      <c r="W242" s="64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7"/>
        <v>0</v>
      </c>
      <c r="AB242" s="64">
        <f t="shared" si="107"/>
        <v>0</v>
      </c>
      <c r="AC242" s="64">
        <f t="shared" si="107"/>
        <v>0</v>
      </c>
      <c r="AD242" s="64">
        <f t="shared" si="107"/>
        <v>0</v>
      </c>
      <c r="AE242" s="64">
        <f t="shared" si="107"/>
        <v>0</v>
      </c>
      <c r="AF242" s="62">
        <f>SUM(H242:AE242)</f>
        <v>27773572.999999899</v>
      </c>
      <c r="AG242" s="58" t="str">
        <f>IF(ABS(AF242-F242)&lt;1,"ok","err")</f>
        <v>ok</v>
      </c>
    </row>
    <row r="243" spans="1:33">
      <c r="A243" s="60"/>
      <c r="W243" s="44"/>
      <c r="AG243" s="58"/>
    </row>
    <row r="244" spans="1:33">
      <c r="A244" s="59" t="s">
        <v>950</v>
      </c>
      <c r="W244" s="44"/>
      <c r="AG244" s="58"/>
    </row>
    <row r="245" spans="1:33">
      <c r="A245" s="60"/>
      <c r="W245" s="44"/>
      <c r="AG245" s="58"/>
    </row>
    <row r="246" spans="1:33">
      <c r="A246" s="65" t="s">
        <v>913</v>
      </c>
      <c r="W246" s="44"/>
      <c r="AG246" s="58"/>
    </row>
    <row r="247" spans="1:33">
      <c r="A247" s="60">
        <v>580</v>
      </c>
      <c r="B247" s="44" t="s">
        <v>914</v>
      </c>
      <c r="C247" s="44" t="s">
        <v>915</v>
      </c>
      <c r="D247" s="44" t="s">
        <v>63</v>
      </c>
      <c r="F247" s="75">
        <v>2397038.9999999902</v>
      </c>
      <c r="H247" s="63">
        <f t="shared" ref="H247:Q258" si="108">IF(VLOOKUP($D247,$C$6:$AE$653,H$2,)=0,0,((VLOOKUP($D247,$C$6:$AE$653,H$2,)/VLOOKUP($D247,$C$6:$AE$653,4,))*$F247))</f>
        <v>0</v>
      </c>
      <c r="I247" s="63">
        <f t="shared" si="108"/>
        <v>0</v>
      </c>
      <c r="J247" s="63">
        <f t="shared" si="108"/>
        <v>0</v>
      </c>
      <c r="K247" s="63">
        <f t="shared" si="108"/>
        <v>0</v>
      </c>
      <c r="L247" s="63">
        <f t="shared" si="108"/>
        <v>0</v>
      </c>
      <c r="M247" s="63">
        <f t="shared" si="108"/>
        <v>0</v>
      </c>
      <c r="N247" s="63">
        <f t="shared" si="108"/>
        <v>0</v>
      </c>
      <c r="O247" s="63">
        <f t="shared" si="108"/>
        <v>0</v>
      </c>
      <c r="P247" s="63">
        <f t="shared" si="108"/>
        <v>0</v>
      </c>
      <c r="Q247" s="63">
        <f t="shared" si="108"/>
        <v>0</v>
      </c>
      <c r="R247" s="63">
        <f t="shared" ref="R247:AE258" si="109">IF(VLOOKUP($D247,$C$6:$AE$653,R$2,)=0,0,((VLOOKUP($D247,$C$6:$AE$653,R$2,)/VLOOKUP($D247,$C$6:$AE$653,4,))*$F247))</f>
        <v>355546.79536342807</v>
      </c>
      <c r="S247" s="63">
        <f t="shared" si="109"/>
        <v>0</v>
      </c>
      <c r="T247" s="63">
        <f t="shared" si="109"/>
        <v>283564.99025400804</v>
      </c>
      <c r="U247" s="63">
        <f t="shared" si="109"/>
        <v>481035.82290190202</v>
      </c>
      <c r="V247" s="63">
        <f t="shared" si="109"/>
        <v>95931.746562976186</v>
      </c>
      <c r="W247" s="63">
        <f t="shared" si="109"/>
        <v>167374.56875640605</v>
      </c>
      <c r="X247" s="63">
        <f t="shared" si="109"/>
        <v>28596.913980191181</v>
      </c>
      <c r="Y247" s="63">
        <f t="shared" si="109"/>
        <v>15940.145940858454</v>
      </c>
      <c r="Z247" s="63">
        <f t="shared" si="109"/>
        <v>10191.666595246186</v>
      </c>
      <c r="AA247" s="63">
        <f t="shared" si="109"/>
        <v>925253.96734620654</v>
      </c>
      <c r="AB247" s="63">
        <f t="shared" si="109"/>
        <v>33602.38229876753</v>
      </c>
      <c r="AC247" s="63">
        <f t="shared" si="109"/>
        <v>0</v>
      </c>
      <c r="AD247" s="63">
        <f t="shared" si="109"/>
        <v>0</v>
      </c>
      <c r="AE247" s="63">
        <f t="shared" si="109"/>
        <v>0</v>
      </c>
      <c r="AF247" s="63">
        <f t="shared" ref="AF247:AF258" si="110">SUM(H247:AE247)</f>
        <v>2397038.9999999898</v>
      </c>
      <c r="AG247" s="58" t="str">
        <f t="shared" ref="AG247:AG258" si="111">IF(ABS(AF247-F247)&lt;1,"ok","err")</f>
        <v>ok</v>
      </c>
    </row>
    <row r="248" spans="1:33">
      <c r="A248" s="60">
        <v>581</v>
      </c>
      <c r="B248" s="44" t="s">
        <v>916</v>
      </c>
      <c r="C248" s="44" t="s">
        <v>917</v>
      </c>
      <c r="D248" s="44" t="s">
        <v>865</v>
      </c>
      <c r="F248" s="78">
        <v>292953</v>
      </c>
      <c r="H248" s="63">
        <f t="shared" si="108"/>
        <v>0</v>
      </c>
      <c r="I248" s="63">
        <f t="shared" si="108"/>
        <v>0</v>
      </c>
      <c r="J248" s="63">
        <f t="shared" si="108"/>
        <v>0</v>
      </c>
      <c r="K248" s="63">
        <f t="shared" si="108"/>
        <v>0</v>
      </c>
      <c r="L248" s="63">
        <f t="shared" si="108"/>
        <v>0</v>
      </c>
      <c r="M248" s="63">
        <f t="shared" si="108"/>
        <v>0</v>
      </c>
      <c r="N248" s="63">
        <f t="shared" si="108"/>
        <v>0</v>
      </c>
      <c r="O248" s="63">
        <f t="shared" si="108"/>
        <v>0</v>
      </c>
      <c r="P248" s="63">
        <f t="shared" si="108"/>
        <v>0</v>
      </c>
      <c r="Q248" s="63">
        <f t="shared" si="108"/>
        <v>0</v>
      </c>
      <c r="R248" s="63">
        <f t="shared" si="109"/>
        <v>292953</v>
      </c>
      <c r="S248" s="63">
        <f t="shared" si="109"/>
        <v>0</v>
      </c>
      <c r="T248" s="63">
        <f t="shared" si="109"/>
        <v>0</v>
      </c>
      <c r="U248" s="63">
        <f t="shared" si="109"/>
        <v>0</v>
      </c>
      <c r="V248" s="63">
        <f t="shared" si="109"/>
        <v>0</v>
      </c>
      <c r="W248" s="63">
        <f t="shared" si="109"/>
        <v>0</v>
      </c>
      <c r="X248" s="63">
        <f t="shared" si="109"/>
        <v>0</v>
      </c>
      <c r="Y248" s="63">
        <f t="shared" si="109"/>
        <v>0</v>
      </c>
      <c r="Z248" s="63">
        <f t="shared" si="109"/>
        <v>0</v>
      </c>
      <c r="AA248" s="63">
        <f t="shared" si="109"/>
        <v>0</v>
      </c>
      <c r="AB248" s="63">
        <f t="shared" si="109"/>
        <v>0</v>
      </c>
      <c r="AC248" s="63">
        <f t="shared" si="109"/>
        <v>0</v>
      </c>
      <c r="AD248" s="63">
        <f t="shared" si="109"/>
        <v>0</v>
      </c>
      <c r="AE248" s="63">
        <f t="shared" si="109"/>
        <v>0</v>
      </c>
      <c r="AF248" s="63">
        <f t="shared" si="110"/>
        <v>292953</v>
      </c>
      <c r="AG248" s="58" t="str">
        <f t="shared" si="111"/>
        <v>ok</v>
      </c>
    </row>
    <row r="249" spans="1:33">
      <c r="A249" s="60">
        <v>582</v>
      </c>
      <c r="B249" s="44" t="s">
        <v>1070</v>
      </c>
      <c r="C249" s="44" t="s">
        <v>1076</v>
      </c>
      <c r="D249" s="44" t="s">
        <v>865</v>
      </c>
      <c r="F249" s="78">
        <v>1764640</v>
      </c>
      <c r="H249" s="63">
        <f t="shared" si="108"/>
        <v>0</v>
      </c>
      <c r="I249" s="63">
        <f t="shared" si="108"/>
        <v>0</v>
      </c>
      <c r="J249" s="63">
        <f t="shared" si="108"/>
        <v>0</v>
      </c>
      <c r="K249" s="63">
        <f t="shared" si="108"/>
        <v>0</v>
      </c>
      <c r="L249" s="63">
        <f t="shared" si="108"/>
        <v>0</v>
      </c>
      <c r="M249" s="63">
        <f t="shared" si="108"/>
        <v>0</v>
      </c>
      <c r="N249" s="63">
        <f t="shared" si="108"/>
        <v>0</v>
      </c>
      <c r="O249" s="63">
        <f t="shared" si="108"/>
        <v>0</v>
      </c>
      <c r="P249" s="63">
        <f t="shared" si="108"/>
        <v>0</v>
      </c>
      <c r="Q249" s="63">
        <f t="shared" si="108"/>
        <v>0</v>
      </c>
      <c r="R249" s="63">
        <f t="shared" si="109"/>
        <v>1764640</v>
      </c>
      <c r="S249" s="63">
        <f t="shared" si="109"/>
        <v>0</v>
      </c>
      <c r="T249" s="63">
        <f t="shared" si="109"/>
        <v>0</v>
      </c>
      <c r="U249" s="63">
        <f t="shared" si="109"/>
        <v>0</v>
      </c>
      <c r="V249" s="63">
        <f t="shared" si="109"/>
        <v>0</v>
      </c>
      <c r="W249" s="63">
        <f t="shared" si="109"/>
        <v>0</v>
      </c>
      <c r="X249" s="63">
        <f t="shared" si="109"/>
        <v>0</v>
      </c>
      <c r="Y249" s="63">
        <f t="shared" si="109"/>
        <v>0</v>
      </c>
      <c r="Z249" s="63">
        <f t="shared" si="109"/>
        <v>0</v>
      </c>
      <c r="AA249" s="63">
        <f t="shared" si="109"/>
        <v>0</v>
      </c>
      <c r="AB249" s="63">
        <f t="shared" si="109"/>
        <v>0</v>
      </c>
      <c r="AC249" s="63">
        <f t="shared" si="109"/>
        <v>0</v>
      </c>
      <c r="AD249" s="63">
        <f t="shared" si="109"/>
        <v>0</v>
      </c>
      <c r="AE249" s="63">
        <f t="shared" si="109"/>
        <v>0</v>
      </c>
      <c r="AF249" s="63">
        <f t="shared" si="110"/>
        <v>1764640</v>
      </c>
      <c r="AG249" s="58" t="str">
        <f t="shared" si="111"/>
        <v>ok</v>
      </c>
    </row>
    <row r="250" spans="1:33">
      <c r="A250" s="60">
        <v>583</v>
      </c>
      <c r="B250" s="44" t="s">
        <v>918</v>
      </c>
      <c r="C250" s="44" t="s">
        <v>919</v>
      </c>
      <c r="D250" s="44" t="s">
        <v>868</v>
      </c>
      <c r="F250" s="78">
        <v>5783699.9999999898</v>
      </c>
      <c r="H250" s="63">
        <f t="shared" si="108"/>
        <v>0</v>
      </c>
      <c r="I250" s="63">
        <f t="shared" si="108"/>
        <v>0</v>
      </c>
      <c r="J250" s="63">
        <f t="shared" si="108"/>
        <v>0</v>
      </c>
      <c r="K250" s="63">
        <f t="shared" si="108"/>
        <v>0</v>
      </c>
      <c r="L250" s="63">
        <f t="shared" si="108"/>
        <v>0</v>
      </c>
      <c r="M250" s="63">
        <f t="shared" si="108"/>
        <v>0</v>
      </c>
      <c r="N250" s="63">
        <f t="shared" si="108"/>
        <v>0</v>
      </c>
      <c r="O250" s="63">
        <f t="shared" si="108"/>
        <v>0</v>
      </c>
      <c r="P250" s="63">
        <f t="shared" si="108"/>
        <v>0</v>
      </c>
      <c r="Q250" s="63">
        <f t="shared" si="108"/>
        <v>0</v>
      </c>
      <c r="R250" s="63">
        <f t="shared" si="109"/>
        <v>0</v>
      </c>
      <c r="S250" s="63">
        <f t="shared" si="109"/>
        <v>0</v>
      </c>
      <c r="T250" s="63">
        <f t="shared" si="109"/>
        <v>1468727.3529239974</v>
      </c>
      <c r="U250" s="63">
        <f t="shared" si="109"/>
        <v>2609937.8870759956</v>
      </c>
      <c r="V250" s="63">
        <f t="shared" si="109"/>
        <v>613983.01707599894</v>
      </c>
      <c r="W250" s="63">
        <f t="shared" si="109"/>
        <v>1091051.742923998</v>
      </c>
      <c r="X250" s="63">
        <f t="shared" si="109"/>
        <v>0</v>
      </c>
      <c r="Y250" s="63">
        <f t="shared" si="109"/>
        <v>0</v>
      </c>
      <c r="Z250" s="63">
        <f t="shared" si="109"/>
        <v>0</v>
      </c>
      <c r="AA250" s="63">
        <f t="shared" si="109"/>
        <v>0</v>
      </c>
      <c r="AB250" s="63">
        <f t="shared" si="109"/>
        <v>0</v>
      </c>
      <c r="AC250" s="63">
        <f t="shared" si="109"/>
        <v>0</v>
      </c>
      <c r="AD250" s="63">
        <f t="shared" si="109"/>
        <v>0</v>
      </c>
      <c r="AE250" s="63">
        <f t="shared" si="109"/>
        <v>0</v>
      </c>
      <c r="AF250" s="63">
        <f t="shared" si="110"/>
        <v>5783699.9999999898</v>
      </c>
      <c r="AG250" s="58" t="str">
        <f t="shared" si="111"/>
        <v>ok</v>
      </c>
    </row>
    <row r="251" spans="1:33">
      <c r="A251" s="60">
        <v>584</v>
      </c>
      <c r="B251" s="44" t="s">
        <v>920</v>
      </c>
      <c r="C251" s="44" t="s">
        <v>921</v>
      </c>
      <c r="D251" s="44" t="s">
        <v>871</v>
      </c>
      <c r="F251" s="78">
        <v>6320821</v>
      </c>
      <c r="H251" s="63">
        <f t="shared" si="108"/>
        <v>0</v>
      </c>
      <c r="I251" s="63">
        <f t="shared" si="108"/>
        <v>0</v>
      </c>
      <c r="J251" s="63">
        <f t="shared" si="108"/>
        <v>0</v>
      </c>
      <c r="K251" s="63">
        <f t="shared" si="108"/>
        <v>0</v>
      </c>
      <c r="L251" s="63">
        <f t="shared" si="108"/>
        <v>0</v>
      </c>
      <c r="M251" s="63">
        <f t="shared" si="108"/>
        <v>0</v>
      </c>
      <c r="N251" s="63">
        <f t="shared" si="108"/>
        <v>0</v>
      </c>
      <c r="O251" s="63">
        <f t="shared" si="108"/>
        <v>0</v>
      </c>
      <c r="P251" s="63">
        <f t="shared" si="108"/>
        <v>0</v>
      </c>
      <c r="Q251" s="63">
        <f t="shared" si="108"/>
        <v>0</v>
      </c>
      <c r="R251" s="63">
        <f t="shared" si="109"/>
        <v>0</v>
      </c>
      <c r="S251" s="63">
        <f t="shared" si="109"/>
        <v>0</v>
      </c>
      <c r="T251" s="63">
        <f t="shared" si="109"/>
        <v>2234492.2677565799</v>
      </c>
      <c r="U251" s="63">
        <f t="shared" si="109"/>
        <v>3332254.7869434203</v>
      </c>
      <c r="V251" s="63">
        <f t="shared" si="109"/>
        <v>302685.28164341999</v>
      </c>
      <c r="W251" s="63">
        <f t="shared" si="109"/>
        <v>451388.66365657991</v>
      </c>
      <c r="X251" s="63">
        <f t="shared" si="109"/>
        <v>0</v>
      </c>
      <c r="Y251" s="63">
        <f t="shared" si="109"/>
        <v>0</v>
      </c>
      <c r="Z251" s="63">
        <f t="shared" si="109"/>
        <v>0</v>
      </c>
      <c r="AA251" s="63">
        <f t="shared" si="109"/>
        <v>0</v>
      </c>
      <c r="AB251" s="63">
        <f t="shared" si="109"/>
        <v>0</v>
      </c>
      <c r="AC251" s="63">
        <f t="shared" si="109"/>
        <v>0</v>
      </c>
      <c r="AD251" s="63">
        <f t="shared" si="109"/>
        <v>0</v>
      </c>
      <c r="AE251" s="63">
        <f t="shared" si="109"/>
        <v>0</v>
      </c>
      <c r="AF251" s="63">
        <f t="shared" si="110"/>
        <v>6320821.0000000009</v>
      </c>
      <c r="AG251" s="58" t="str">
        <f t="shared" si="111"/>
        <v>ok</v>
      </c>
    </row>
    <row r="252" spans="1:33">
      <c r="A252" s="60">
        <v>585</v>
      </c>
      <c r="B252" s="44" t="s">
        <v>922</v>
      </c>
      <c r="C252" s="44" t="s">
        <v>923</v>
      </c>
      <c r="D252" s="44" t="s">
        <v>879</v>
      </c>
      <c r="F252" s="78">
        <v>0</v>
      </c>
      <c r="H252" s="63">
        <f t="shared" si="108"/>
        <v>0</v>
      </c>
      <c r="I252" s="63">
        <f t="shared" si="108"/>
        <v>0</v>
      </c>
      <c r="J252" s="63">
        <f t="shared" si="108"/>
        <v>0</v>
      </c>
      <c r="K252" s="63">
        <f t="shared" si="108"/>
        <v>0</v>
      </c>
      <c r="L252" s="63">
        <f t="shared" si="108"/>
        <v>0</v>
      </c>
      <c r="M252" s="63">
        <f t="shared" si="108"/>
        <v>0</v>
      </c>
      <c r="N252" s="63">
        <f t="shared" si="108"/>
        <v>0</v>
      </c>
      <c r="O252" s="63">
        <f t="shared" si="108"/>
        <v>0</v>
      </c>
      <c r="P252" s="63">
        <f t="shared" si="108"/>
        <v>0</v>
      </c>
      <c r="Q252" s="63">
        <f t="shared" si="108"/>
        <v>0</v>
      </c>
      <c r="R252" s="63">
        <f t="shared" si="109"/>
        <v>0</v>
      </c>
      <c r="S252" s="63">
        <f t="shared" si="109"/>
        <v>0</v>
      </c>
      <c r="T252" s="63">
        <f t="shared" si="109"/>
        <v>0</v>
      </c>
      <c r="U252" s="63">
        <f t="shared" si="109"/>
        <v>0</v>
      </c>
      <c r="V252" s="63">
        <f t="shared" si="109"/>
        <v>0</v>
      </c>
      <c r="W252" s="63">
        <f t="shared" si="109"/>
        <v>0</v>
      </c>
      <c r="X252" s="63">
        <f t="shared" si="109"/>
        <v>0</v>
      </c>
      <c r="Y252" s="63">
        <f t="shared" si="109"/>
        <v>0</v>
      </c>
      <c r="Z252" s="63">
        <f t="shared" si="109"/>
        <v>0</v>
      </c>
      <c r="AA252" s="63">
        <f t="shared" si="109"/>
        <v>0</v>
      </c>
      <c r="AB252" s="63">
        <f t="shared" si="109"/>
        <v>0</v>
      </c>
      <c r="AC252" s="63">
        <f t="shared" si="109"/>
        <v>0</v>
      </c>
      <c r="AD252" s="63">
        <f t="shared" si="109"/>
        <v>0</v>
      </c>
      <c r="AE252" s="63">
        <f t="shared" si="109"/>
        <v>0</v>
      </c>
      <c r="AF252" s="63">
        <f t="shared" si="110"/>
        <v>0</v>
      </c>
      <c r="AG252" s="58" t="str">
        <f t="shared" si="111"/>
        <v>ok</v>
      </c>
    </row>
    <row r="253" spans="1:33">
      <c r="A253" s="60">
        <v>586</v>
      </c>
      <c r="B253" s="44" t="s">
        <v>924</v>
      </c>
      <c r="C253" s="44" t="s">
        <v>925</v>
      </c>
      <c r="D253" s="44" t="s">
        <v>876</v>
      </c>
      <c r="F253" s="78">
        <v>7932375</v>
      </c>
      <c r="H253" s="63">
        <f t="shared" si="108"/>
        <v>0</v>
      </c>
      <c r="I253" s="63">
        <f t="shared" si="108"/>
        <v>0</v>
      </c>
      <c r="J253" s="63">
        <f t="shared" si="108"/>
        <v>0</v>
      </c>
      <c r="K253" s="63">
        <f t="shared" si="108"/>
        <v>0</v>
      </c>
      <c r="L253" s="63">
        <f t="shared" si="108"/>
        <v>0</v>
      </c>
      <c r="M253" s="63">
        <f t="shared" si="108"/>
        <v>0</v>
      </c>
      <c r="N253" s="63">
        <f t="shared" si="108"/>
        <v>0</v>
      </c>
      <c r="O253" s="63">
        <f t="shared" si="108"/>
        <v>0</v>
      </c>
      <c r="P253" s="63">
        <f t="shared" si="108"/>
        <v>0</v>
      </c>
      <c r="Q253" s="63">
        <f t="shared" si="108"/>
        <v>0</v>
      </c>
      <c r="R253" s="63">
        <f t="shared" si="109"/>
        <v>0</v>
      </c>
      <c r="S253" s="63">
        <f t="shared" si="109"/>
        <v>0</v>
      </c>
      <c r="T253" s="63">
        <f t="shared" si="109"/>
        <v>0</v>
      </c>
      <c r="U253" s="63">
        <f t="shared" si="109"/>
        <v>0</v>
      </c>
      <c r="V253" s="63">
        <f t="shared" si="109"/>
        <v>0</v>
      </c>
      <c r="W253" s="63">
        <f t="shared" si="109"/>
        <v>0</v>
      </c>
      <c r="X253" s="63">
        <f t="shared" si="109"/>
        <v>0</v>
      </c>
      <c r="Y253" s="63">
        <f t="shared" si="109"/>
        <v>0</v>
      </c>
      <c r="Z253" s="63">
        <f t="shared" si="109"/>
        <v>0</v>
      </c>
      <c r="AA253" s="63">
        <f t="shared" si="109"/>
        <v>7932375</v>
      </c>
      <c r="AB253" s="63">
        <f t="shared" si="109"/>
        <v>0</v>
      </c>
      <c r="AC253" s="63">
        <f t="shared" si="109"/>
        <v>0</v>
      </c>
      <c r="AD253" s="63">
        <f t="shared" si="109"/>
        <v>0</v>
      </c>
      <c r="AE253" s="63">
        <f t="shared" si="109"/>
        <v>0</v>
      </c>
      <c r="AF253" s="63">
        <f t="shared" si="110"/>
        <v>7932375</v>
      </c>
      <c r="AG253" s="58" t="str">
        <f t="shared" si="111"/>
        <v>ok</v>
      </c>
    </row>
    <row r="254" spans="1:33">
      <c r="A254" s="60">
        <v>586</v>
      </c>
      <c r="B254" s="44" t="s">
        <v>26</v>
      </c>
      <c r="C254" s="44" t="s">
        <v>27</v>
      </c>
      <c r="D254" s="44" t="s">
        <v>41</v>
      </c>
      <c r="F254" s="78">
        <v>0</v>
      </c>
      <c r="H254" s="63">
        <f t="shared" si="108"/>
        <v>0</v>
      </c>
      <c r="I254" s="63">
        <f t="shared" si="108"/>
        <v>0</v>
      </c>
      <c r="J254" s="63">
        <f t="shared" si="108"/>
        <v>0</v>
      </c>
      <c r="K254" s="63">
        <f t="shared" si="108"/>
        <v>0</v>
      </c>
      <c r="L254" s="63">
        <f t="shared" si="108"/>
        <v>0</v>
      </c>
      <c r="M254" s="63">
        <f t="shared" si="108"/>
        <v>0</v>
      </c>
      <c r="N254" s="63">
        <f t="shared" si="108"/>
        <v>0</v>
      </c>
      <c r="O254" s="63">
        <f t="shared" si="108"/>
        <v>0</v>
      </c>
      <c r="P254" s="63">
        <f t="shared" si="108"/>
        <v>0</v>
      </c>
      <c r="Q254" s="63">
        <f t="shared" si="108"/>
        <v>0</v>
      </c>
      <c r="R254" s="63">
        <f t="shared" si="109"/>
        <v>0</v>
      </c>
      <c r="S254" s="63">
        <f t="shared" si="109"/>
        <v>0</v>
      </c>
      <c r="T254" s="63">
        <f t="shared" si="109"/>
        <v>0</v>
      </c>
      <c r="U254" s="63">
        <f t="shared" si="109"/>
        <v>0</v>
      </c>
      <c r="V254" s="63">
        <f t="shared" si="109"/>
        <v>0</v>
      </c>
      <c r="W254" s="63">
        <f t="shared" si="109"/>
        <v>0</v>
      </c>
      <c r="X254" s="63">
        <f t="shared" si="109"/>
        <v>0</v>
      </c>
      <c r="Y254" s="63">
        <f t="shared" si="109"/>
        <v>0</v>
      </c>
      <c r="Z254" s="63">
        <f t="shared" si="109"/>
        <v>0</v>
      </c>
      <c r="AA254" s="63">
        <f t="shared" si="109"/>
        <v>0</v>
      </c>
      <c r="AB254" s="63">
        <f t="shared" si="109"/>
        <v>0</v>
      </c>
      <c r="AC254" s="63">
        <f t="shared" si="109"/>
        <v>0</v>
      </c>
      <c r="AD254" s="63">
        <f t="shared" si="109"/>
        <v>0</v>
      </c>
      <c r="AE254" s="63">
        <f t="shared" si="109"/>
        <v>0</v>
      </c>
      <c r="AF254" s="63">
        <f t="shared" si="110"/>
        <v>0</v>
      </c>
      <c r="AG254" s="58" t="str">
        <f t="shared" si="111"/>
        <v>ok</v>
      </c>
    </row>
    <row r="255" spans="1:33">
      <c r="A255" s="60">
        <v>587</v>
      </c>
      <c r="B255" s="44" t="s">
        <v>926</v>
      </c>
      <c r="C255" s="44" t="s">
        <v>927</v>
      </c>
      <c r="D255" s="44" t="s">
        <v>861</v>
      </c>
      <c r="F255" s="78">
        <v>0</v>
      </c>
      <c r="H255" s="63">
        <f t="shared" si="108"/>
        <v>0</v>
      </c>
      <c r="I255" s="63">
        <f t="shared" si="108"/>
        <v>0</v>
      </c>
      <c r="J255" s="63">
        <f t="shared" si="108"/>
        <v>0</v>
      </c>
      <c r="K255" s="63">
        <f t="shared" si="108"/>
        <v>0</v>
      </c>
      <c r="L255" s="63">
        <f t="shared" si="108"/>
        <v>0</v>
      </c>
      <c r="M255" s="63">
        <f t="shared" si="108"/>
        <v>0</v>
      </c>
      <c r="N255" s="63">
        <f t="shared" si="108"/>
        <v>0</v>
      </c>
      <c r="O255" s="63">
        <f t="shared" si="108"/>
        <v>0</v>
      </c>
      <c r="P255" s="63">
        <f t="shared" si="108"/>
        <v>0</v>
      </c>
      <c r="Q255" s="63">
        <f t="shared" si="108"/>
        <v>0</v>
      </c>
      <c r="R255" s="63">
        <f t="shared" si="109"/>
        <v>0</v>
      </c>
      <c r="S255" s="63">
        <f t="shared" si="109"/>
        <v>0</v>
      </c>
      <c r="T255" s="63">
        <f t="shared" si="109"/>
        <v>0</v>
      </c>
      <c r="U255" s="63">
        <f t="shared" si="109"/>
        <v>0</v>
      </c>
      <c r="V255" s="63">
        <f t="shared" si="109"/>
        <v>0</v>
      </c>
      <c r="W255" s="63">
        <f t="shared" si="109"/>
        <v>0</v>
      </c>
      <c r="X255" s="63">
        <f t="shared" si="109"/>
        <v>0</v>
      </c>
      <c r="Y255" s="63">
        <f t="shared" si="109"/>
        <v>0</v>
      </c>
      <c r="Z255" s="63">
        <f t="shared" si="109"/>
        <v>0</v>
      </c>
      <c r="AA255" s="63">
        <f t="shared" si="109"/>
        <v>0</v>
      </c>
      <c r="AB255" s="63">
        <f t="shared" si="109"/>
        <v>0</v>
      </c>
      <c r="AC255" s="63">
        <f t="shared" si="109"/>
        <v>0</v>
      </c>
      <c r="AD255" s="63">
        <f t="shared" si="109"/>
        <v>0</v>
      </c>
      <c r="AE255" s="63">
        <f t="shared" si="109"/>
        <v>0</v>
      </c>
      <c r="AF255" s="63">
        <f t="shared" si="110"/>
        <v>0</v>
      </c>
      <c r="AG255" s="58" t="str">
        <f t="shared" si="111"/>
        <v>ok</v>
      </c>
    </row>
    <row r="256" spans="1:33">
      <c r="A256" s="60">
        <v>588</v>
      </c>
      <c r="B256" s="44" t="s">
        <v>928</v>
      </c>
      <c r="C256" s="44" t="s">
        <v>929</v>
      </c>
      <c r="D256" s="44" t="s">
        <v>861</v>
      </c>
      <c r="F256" s="78">
        <v>7395817</v>
      </c>
      <c r="H256" s="63">
        <f t="shared" si="108"/>
        <v>0</v>
      </c>
      <c r="I256" s="63">
        <f t="shared" si="108"/>
        <v>0</v>
      </c>
      <c r="J256" s="63">
        <f t="shared" si="108"/>
        <v>0</v>
      </c>
      <c r="K256" s="63">
        <f t="shared" si="108"/>
        <v>0</v>
      </c>
      <c r="L256" s="63">
        <f t="shared" si="108"/>
        <v>0</v>
      </c>
      <c r="M256" s="63">
        <f t="shared" si="108"/>
        <v>0</v>
      </c>
      <c r="N256" s="63">
        <f t="shared" si="108"/>
        <v>0</v>
      </c>
      <c r="O256" s="63">
        <f t="shared" si="108"/>
        <v>0</v>
      </c>
      <c r="P256" s="63">
        <f t="shared" si="108"/>
        <v>0</v>
      </c>
      <c r="Q256" s="63">
        <f t="shared" si="108"/>
        <v>0</v>
      </c>
      <c r="R256" s="63">
        <f t="shared" si="109"/>
        <v>922270.9075843629</v>
      </c>
      <c r="S256" s="63">
        <f t="shared" si="109"/>
        <v>0</v>
      </c>
      <c r="T256" s="63">
        <f t="shared" si="109"/>
        <v>1415850.633569998</v>
      </c>
      <c r="U256" s="63">
        <f t="shared" si="109"/>
        <v>2316938.797932785</v>
      </c>
      <c r="V256" s="63">
        <f t="shared" si="109"/>
        <v>395035.24698476511</v>
      </c>
      <c r="W256" s="63">
        <f t="shared" si="109"/>
        <v>675018.54381083243</v>
      </c>
      <c r="X256" s="63">
        <f t="shared" si="109"/>
        <v>483940.42690820392</v>
      </c>
      <c r="Y256" s="63">
        <f t="shared" si="109"/>
        <v>269752.22001022863</v>
      </c>
      <c r="Z256" s="63">
        <f t="shared" si="109"/>
        <v>172471.73895847585</v>
      </c>
      <c r="AA256" s="63">
        <f t="shared" si="109"/>
        <v>175891.4181246676</v>
      </c>
      <c r="AB256" s="63">
        <f t="shared" si="109"/>
        <v>568647.06611568155</v>
      </c>
      <c r="AC256" s="63">
        <f t="shared" si="109"/>
        <v>0</v>
      </c>
      <c r="AD256" s="63">
        <f t="shared" si="109"/>
        <v>0</v>
      </c>
      <c r="AE256" s="63">
        <f t="shared" si="109"/>
        <v>0</v>
      </c>
      <c r="AF256" s="63">
        <f t="shared" si="110"/>
        <v>7395817</v>
      </c>
      <c r="AG256" s="58" t="str">
        <f t="shared" si="111"/>
        <v>ok</v>
      </c>
    </row>
    <row r="257" spans="1:33">
      <c r="A257" s="60">
        <v>588</v>
      </c>
      <c r="B257" s="44" t="s">
        <v>171</v>
      </c>
      <c r="C257" s="44" t="s">
        <v>117</v>
      </c>
      <c r="D257" s="44" t="s">
        <v>861</v>
      </c>
      <c r="F257" s="78">
        <v>0</v>
      </c>
      <c r="H257" s="63">
        <f t="shared" si="108"/>
        <v>0</v>
      </c>
      <c r="I257" s="63">
        <f t="shared" si="108"/>
        <v>0</v>
      </c>
      <c r="J257" s="63">
        <f t="shared" si="108"/>
        <v>0</v>
      </c>
      <c r="K257" s="63">
        <f t="shared" si="108"/>
        <v>0</v>
      </c>
      <c r="L257" s="63">
        <f t="shared" si="108"/>
        <v>0</v>
      </c>
      <c r="M257" s="63">
        <f t="shared" si="108"/>
        <v>0</v>
      </c>
      <c r="N257" s="63">
        <f t="shared" si="108"/>
        <v>0</v>
      </c>
      <c r="O257" s="63">
        <f t="shared" si="108"/>
        <v>0</v>
      </c>
      <c r="P257" s="63">
        <f t="shared" si="108"/>
        <v>0</v>
      </c>
      <c r="Q257" s="63">
        <f t="shared" si="108"/>
        <v>0</v>
      </c>
      <c r="R257" s="63">
        <f t="shared" si="109"/>
        <v>0</v>
      </c>
      <c r="S257" s="63">
        <f t="shared" si="109"/>
        <v>0</v>
      </c>
      <c r="T257" s="63">
        <f t="shared" si="109"/>
        <v>0</v>
      </c>
      <c r="U257" s="63">
        <f t="shared" si="109"/>
        <v>0</v>
      </c>
      <c r="V257" s="63">
        <f t="shared" si="109"/>
        <v>0</v>
      </c>
      <c r="W257" s="63">
        <f t="shared" si="109"/>
        <v>0</v>
      </c>
      <c r="X257" s="63">
        <f t="shared" si="109"/>
        <v>0</v>
      </c>
      <c r="Y257" s="63">
        <f t="shared" si="109"/>
        <v>0</v>
      </c>
      <c r="Z257" s="63">
        <f t="shared" si="109"/>
        <v>0</v>
      </c>
      <c r="AA257" s="63">
        <f t="shared" si="109"/>
        <v>0</v>
      </c>
      <c r="AB257" s="63">
        <f t="shared" si="109"/>
        <v>0</v>
      </c>
      <c r="AC257" s="63">
        <f t="shared" si="109"/>
        <v>0</v>
      </c>
      <c r="AD257" s="63">
        <f t="shared" si="109"/>
        <v>0</v>
      </c>
      <c r="AE257" s="63">
        <f t="shared" si="109"/>
        <v>0</v>
      </c>
      <c r="AF257" s="63">
        <f t="shared" si="110"/>
        <v>0</v>
      </c>
      <c r="AG257" s="58" t="str">
        <f t="shared" si="111"/>
        <v>ok</v>
      </c>
    </row>
    <row r="258" spans="1:33">
      <c r="A258" s="60">
        <v>589</v>
      </c>
      <c r="B258" s="44" t="s">
        <v>930</v>
      </c>
      <c r="C258" s="44" t="s">
        <v>931</v>
      </c>
      <c r="D258" s="44" t="s">
        <v>861</v>
      </c>
      <c r="F258" s="78">
        <v>35725</v>
      </c>
      <c r="H258" s="63">
        <f t="shared" si="108"/>
        <v>0</v>
      </c>
      <c r="I258" s="63">
        <f t="shared" si="108"/>
        <v>0</v>
      </c>
      <c r="J258" s="63">
        <f t="shared" si="108"/>
        <v>0</v>
      </c>
      <c r="K258" s="63">
        <f t="shared" si="108"/>
        <v>0</v>
      </c>
      <c r="L258" s="63">
        <f t="shared" si="108"/>
        <v>0</v>
      </c>
      <c r="M258" s="63">
        <f t="shared" si="108"/>
        <v>0</v>
      </c>
      <c r="N258" s="63">
        <f t="shared" si="108"/>
        <v>0</v>
      </c>
      <c r="O258" s="63">
        <f t="shared" si="108"/>
        <v>0</v>
      </c>
      <c r="P258" s="63">
        <f t="shared" si="108"/>
        <v>0</v>
      </c>
      <c r="Q258" s="63">
        <f t="shared" si="108"/>
        <v>0</v>
      </c>
      <c r="R258" s="63">
        <f t="shared" si="109"/>
        <v>4454.9680141425033</v>
      </c>
      <c r="S258" s="63">
        <f t="shared" si="109"/>
        <v>0</v>
      </c>
      <c r="T258" s="63">
        <f t="shared" si="109"/>
        <v>6839.1719108636917</v>
      </c>
      <c r="U258" s="63">
        <f t="shared" si="109"/>
        <v>11191.818098818392</v>
      </c>
      <c r="V258" s="63">
        <f t="shared" si="109"/>
        <v>1908.1913733845408</v>
      </c>
      <c r="W258" s="63">
        <f t="shared" si="109"/>
        <v>3260.6319866543467</v>
      </c>
      <c r="X258" s="63">
        <f t="shared" si="109"/>
        <v>2337.6419064040638</v>
      </c>
      <c r="Y258" s="63">
        <f t="shared" si="109"/>
        <v>1303.0200801162898</v>
      </c>
      <c r="Z258" s="63">
        <f t="shared" si="109"/>
        <v>833.11321444156204</v>
      </c>
      <c r="AA258" s="63">
        <f t="shared" si="109"/>
        <v>849.6317462294902</v>
      </c>
      <c r="AB258" s="63">
        <f t="shared" si="109"/>
        <v>2746.8116689451244</v>
      </c>
      <c r="AC258" s="63">
        <f t="shared" si="109"/>
        <v>0</v>
      </c>
      <c r="AD258" s="63">
        <f t="shared" si="109"/>
        <v>0</v>
      </c>
      <c r="AE258" s="63">
        <f t="shared" si="109"/>
        <v>0</v>
      </c>
      <c r="AF258" s="63">
        <f t="shared" si="110"/>
        <v>35725.000000000007</v>
      </c>
      <c r="AG258" s="58" t="str">
        <f t="shared" si="111"/>
        <v>ok</v>
      </c>
    </row>
    <row r="259" spans="1:33">
      <c r="A259" s="60"/>
      <c r="F259" s="78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G259" s="58"/>
    </row>
    <row r="260" spans="1:33">
      <c r="A260" s="60" t="s">
        <v>932</v>
      </c>
      <c r="C260" s="44" t="s">
        <v>933</v>
      </c>
      <c r="F260" s="75">
        <f t="shared" ref="F260:M260" si="112">SUM(F247:F259)</f>
        <v>31923069.999999981</v>
      </c>
      <c r="G260" s="62">
        <f t="shared" si="112"/>
        <v>0</v>
      </c>
      <c r="H260" s="62">
        <f t="shared" si="112"/>
        <v>0</v>
      </c>
      <c r="I260" s="62">
        <f t="shared" si="112"/>
        <v>0</v>
      </c>
      <c r="J260" s="62">
        <f t="shared" si="112"/>
        <v>0</v>
      </c>
      <c r="K260" s="62">
        <f t="shared" si="112"/>
        <v>0</v>
      </c>
      <c r="L260" s="62">
        <f t="shared" si="112"/>
        <v>0</v>
      </c>
      <c r="M260" s="62">
        <f t="shared" si="112"/>
        <v>0</v>
      </c>
      <c r="N260" s="62">
        <f>SUM(N247:N259)</f>
        <v>0</v>
      </c>
      <c r="O260" s="62">
        <f>SUM(O247:O259)</f>
        <v>0</v>
      </c>
      <c r="P260" s="62">
        <f>SUM(P247:P259)</f>
        <v>0</v>
      </c>
      <c r="Q260" s="62">
        <f t="shared" ref="Q260:AB260" si="113">SUM(Q247:Q259)</f>
        <v>0</v>
      </c>
      <c r="R260" s="62">
        <f t="shared" si="113"/>
        <v>3339865.6709619332</v>
      </c>
      <c r="S260" s="62">
        <f t="shared" si="113"/>
        <v>0</v>
      </c>
      <c r="T260" s="62">
        <f t="shared" si="113"/>
        <v>5409474.4164154464</v>
      </c>
      <c r="U260" s="62">
        <f t="shared" si="113"/>
        <v>8751359.1129529215</v>
      </c>
      <c r="V260" s="62">
        <f t="shared" si="113"/>
        <v>1409543.4836405448</v>
      </c>
      <c r="W260" s="62">
        <f t="shared" si="113"/>
        <v>2388094.1511344705</v>
      </c>
      <c r="X260" s="62">
        <f t="shared" si="113"/>
        <v>514874.98279479914</v>
      </c>
      <c r="Y260" s="62">
        <f t="shared" si="113"/>
        <v>286995.38603120338</v>
      </c>
      <c r="Z260" s="62">
        <f t="shared" si="113"/>
        <v>183496.5187681636</v>
      </c>
      <c r="AA260" s="62">
        <f t="shared" si="113"/>
        <v>9034370.0172171034</v>
      </c>
      <c r="AB260" s="62">
        <f t="shared" si="113"/>
        <v>604996.26008339424</v>
      </c>
      <c r="AC260" s="62">
        <f>SUM(AC247:AC259)</f>
        <v>0</v>
      </c>
      <c r="AD260" s="62">
        <f>SUM(AD247:AD259)</f>
        <v>0</v>
      </c>
      <c r="AE260" s="62">
        <f>SUM(AE247:AE259)</f>
        <v>0</v>
      </c>
      <c r="AF260" s="63">
        <f>SUM(H260:AE260)</f>
        <v>31923069.999999981</v>
      </c>
      <c r="AG260" s="58" t="str">
        <f>IF(ABS(AF260-F260)&lt;1,"ok","err")</f>
        <v>ok</v>
      </c>
    </row>
    <row r="261" spans="1:33">
      <c r="A261" s="60"/>
      <c r="F261" s="75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3"/>
      <c r="AG261" s="58"/>
    </row>
    <row r="262" spans="1:33">
      <c r="A262" s="60"/>
      <c r="F262" s="78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>
      <c r="A263" s="65" t="s">
        <v>934</v>
      </c>
      <c r="F263" s="78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G263" s="58"/>
    </row>
    <row r="264" spans="1:33">
      <c r="A264" s="60">
        <v>590</v>
      </c>
      <c r="B264" s="60" t="s">
        <v>935</v>
      </c>
      <c r="C264" s="44" t="s">
        <v>936</v>
      </c>
      <c r="D264" s="44" t="s">
        <v>72</v>
      </c>
      <c r="F264" s="75">
        <v>47090</v>
      </c>
      <c r="H264" s="63">
        <f t="shared" ref="H264:Q272" si="114">IF(VLOOKUP($D264,$C$6:$AE$653,H$2,)=0,0,((VLOOKUP($D264,$C$6:$AE$653,H$2,)/VLOOKUP($D264,$C$6:$AE$653,4,))*$F264))</f>
        <v>0</v>
      </c>
      <c r="I264" s="63">
        <f t="shared" si="114"/>
        <v>0</v>
      </c>
      <c r="J264" s="63">
        <f t="shared" si="114"/>
        <v>0</v>
      </c>
      <c r="K264" s="63">
        <f t="shared" si="114"/>
        <v>0</v>
      </c>
      <c r="L264" s="63">
        <f t="shared" si="114"/>
        <v>0</v>
      </c>
      <c r="M264" s="63">
        <f t="shared" si="114"/>
        <v>0</v>
      </c>
      <c r="N264" s="63">
        <f t="shared" si="114"/>
        <v>0</v>
      </c>
      <c r="O264" s="63">
        <f t="shared" si="114"/>
        <v>0</v>
      </c>
      <c r="P264" s="63">
        <f t="shared" si="114"/>
        <v>0</v>
      </c>
      <c r="Q264" s="63">
        <f t="shared" si="114"/>
        <v>0</v>
      </c>
      <c r="R264" s="63">
        <f t="shared" ref="R264:AE272" si="115">IF(VLOOKUP($D264,$C$6:$AE$653,R$2,)=0,0,((VLOOKUP($D264,$C$6:$AE$653,R$2,)/VLOOKUP($D264,$C$6:$AE$653,4,))*$F264))</f>
        <v>6497.5184993039165</v>
      </c>
      <c r="S264" s="63">
        <f t="shared" si="115"/>
        <v>0</v>
      </c>
      <c r="T264" s="63">
        <f t="shared" si="115"/>
        <v>11032.081939717484</v>
      </c>
      <c r="U264" s="63">
        <f t="shared" si="115"/>
        <v>18518.660586996375</v>
      </c>
      <c r="V264" s="63">
        <f t="shared" si="115"/>
        <v>3538.3657082550412</v>
      </c>
      <c r="W264" s="63">
        <f t="shared" si="115"/>
        <v>6140.6670744758485</v>
      </c>
      <c r="X264" s="63">
        <f t="shared" si="115"/>
        <v>808.45294089537072</v>
      </c>
      <c r="Y264" s="63">
        <f t="shared" si="115"/>
        <v>450.63806091507035</v>
      </c>
      <c r="Z264" s="63">
        <f t="shared" si="115"/>
        <v>0</v>
      </c>
      <c r="AA264" s="63">
        <f t="shared" si="115"/>
        <v>0</v>
      </c>
      <c r="AB264" s="63">
        <f t="shared" si="115"/>
        <v>103.61518944089887</v>
      </c>
      <c r="AC264" s="63">
        <f t="shared" si="115"/>
        <v>0</v>
      </c>
      <c r="AD264" s="63">
        <f t="shared" si="115"/>
        <v>0</v>
      </c>
      <c r="AE264" s="63">
        <f t="shared" si="115"/>
        <v>0</v>
      </c>
      <c r="AF264" s="63">
        <f t="shared" ref="AF264:AF272" si="116">SUM(H264:AE264)</f>
        <v>47090.000000000007</v>
      </c>
      <c r="AG264" s="58" t="str">
        <f>IF(ABS(AF264-F264)&lt;1,"ok","err")</f>
        <v>ok</v>
      </c>
    </row>
    <row r="265" spans="1:33">
      <c r="A265" s="60">
        <v>591</v>
      </c>
      <c r="B265" s="60" t="s">
        <v>256</v>
      </c>
      <c r="C265" s="44" t="s">
        <v>262</v>
      </c>
      <c r="D265" s="44" t="s">
        <v>865</v>
      </c>
      <c r="F265" s="78">
        <v>0</v>
      </c>
      <c r="H265" s="63">
        <f t="shared" si="114"/>
        <v>0</v>
      </c>
      <c r="I265" s="63">
        <f t="shared" si="114"/>
        <v>0</v>
      </c>
      <c r="J265" s="63">
        <f t="shared" si="114"/>
        <v>0</v>
      </c>
      <c r="K265" s="63">
        <f t="shared" si="114"/>
        <v>0</v>
      </c>
      <c r="L265" s="63">
        <f t="shared" si="114"/>
        <v>0</v>
      </c>
      <c r="M265" s="63">
        <f t="shared" si="114"/>
        <v>0</v>
      </c>
      <c r="N265" s="63">
        <f t="shared" si="114"/>
        <v>0</v>
      </c>
      <c r="O265" s="63">
        <f t="shared" si="114"/>
        <v>0</v>
      </c>
      <c r="P265" s="63">
        <f t="shared" si="114"/>
        <v>0</v>
      </c>
      <c r="Q265" s="63">
        <f t="shared" si="114"/>
        <v>0</v>
      </c>
      <c r="R265" s="63">
        <f t="shared" si="115"/>
        <v>0</v>
      </c>
      <c r="S265" s="63">
        <f t="shared" si="115"/>
        <v>0</v>
      </c>
      <c r="T265" s="63">
        <f t="shared" si="115"/>
        <v>0</v>
      </c>
      <c r="U265" s="63">
        <f t="shared" si="115"/>
        <v>0</v>
      </c>
      <c r="V265" s="63">
        <f t="shared" si="115"/>
        <v>0</v>
      </c>
      <c r="W265" s="63">
        <f t="shared" si="115"/>
        <v>0</v>
      </c>
      <c r="X265" s="63">
        <f t="shared" si="115"/>
        <v>0</v>
      </c>
      <c r="Y265" s="63">
        <f t="shared" si="115"/>
        <v>0</v>
      </c>
      <c r="Z265" s="63">
        <f t="shared" si="115"/>
        <v>0</v>
      </c>
      <c r="AA265" s="63">
        <f t="shared" si="115"/>
        <v>0</v>
      </c>
      <c r="AB265" s="63">
        <f t="shared" si="115"/>
        <v>0</v>
      </c>
      <c r="AC265" s="63">
        <f t="shared" si="115"/>
        <v>0</v>
      </c>
      <c r="AD265" s="63">
        <f t="shared" si="115"/>
        <v>0</v>
      </c>
      <c r="AE265" s="63">
        <f t="shared" si="115"/>
        <v>0</v>
      </c>
      <c r="AF265" s="63"/>
      <c r="AG265" s="58"/>
    </row>
    <row r="266" spans="1:33">
      <c r="A266" s="60">
        <v>592</v>
      </c>
      <c r="B266" s="60" t="s">
        <v>937</v>
      </c>
      <c r="C266" s="44" t="s">
        <v>938</v>
      </c>
      <c r="D266" s="44" t="s">
        <v>865</v>
      </c>
      <c r="F266" s="78">
        <v>1865977</v>
      </c>
      <c r="H266" s="63">
        <f t="shared" si="114"/>
        <v>0</v>
      </c>
      <c r="I266" s="63">
        <f t="shared" si="114"/>
        <v>0</v>
      </c>
      <c r="J266" s="63">
        <f t="shared" si="114"/>
        <v>0</v>
      </c>
      <c r="K266" s="63">
        <f t="shared" si="114"/>
        <v>0</v>
      </c>
      <c r="L266" s="63">
        <f t="shared" si="114"/>
        <v>0</v>
      </c>
      <c r="M266" s="63">
        <f t="shared" si="114"/>
        <v>0</v>
      </c>
      <c r="N266" s="63">
        <f t="shared" si="114"/>
        <v>0</v>
      </c>
      <c r="O266" s="63">
        <f t="shared" si="114"/>
        <v>0</v>
      </c>
      <c r="P266" s="63">
        <f t="shared" si="114"/>
        <v>0</v>
      </c>
      <c r="Q266" s="63">
        <f t="shared" si="114"/>
        <v>0</v>
      </c>
      <c r="R266" s="63">
        <f t="shared" si="115"/>
        <v>1865977</v>
      </c>
      <c r="S266" s="63">
        <f t="shared" si="115"/>
        <v>0</v>
      </c>
      <c r="T266" s="63">
        <f t="shared" si="115"/>
        <v>0</v>
      </c>
      <c r="U266" s="63">
        <f t="shared" si="115"/>
        <v>0</v>
      </c>
      <c r="V266" s="63">
        <f t="shared" si="115"/>
        <v>0</v>
      </c>
      <c r="W266" s="63">
        <f t="shared" si="115"/>
        <v>0</v>
      </c>
      <c r="X266" s="63">
        <f t="shared" si="115"/>
        <v>0</v>
      </c>
      <c r="Y266" s="63">
        <f t="shared" si="115"/>
        <v>0</v>
      </c>
      <c r="Z266" s="63">
        <f t="shared" si="115"/>
        <v>0</v>
      </c>
      <c r="AA266" s="63">
        <f t="shared" si="115"/>
        <v>0</v>
      </c>
      <c r="AB266" s="63">
        <f t="shared" si="115"/>
        <v>0</v>
      </c>
      <c r="AC266" s="63">
        <f t="shared" si="115"/>
        <v>0</v>
      </c>
      <c r="AD266" s="63">
        <f t="shared" si="115"/>
        <v>0</v>
      </c>
      <c r="AE266" s="63">
        <f t="shared" si="115"/>
        <v>0</v>
      </c>
      <c r="AF266" s="63">
        <f t="shared" si="116"/>
        <v>1865977</v>
      </c>
      <c r="AG266" s="58" t="str">
        <f t="shared" ref="AG266:AG272" si="117">IF(ABS(AF266-F266)&lt;1,"ok","err")</f>
        <v>ok</v>
      </c>
    </row>
    <row r="267" spans="1:33">
      <c r="A267" s="60">
        <v>593</v>
      </c>
      <c r="B267" s="60" t="s">
        <v>939</v>
      </c>
      <c r="C267" s="44" t="s">
        <v>940</v>
      </c>
      <c r="D267" s="44" t="s">
        <v>868</v>
      </c>
      <c r="F267" s="78">
        <v>15769154</v>
      </c>
      <c r="H267" s="63">
        <f t="shared" si="114"/>
        <v>0</v>
      </c>
      <c r="I267" s="63">
        <f t="shared" si="114"/>
        <v>0</v>
      </c>
      <c r="J267" s="63">
        <f t="shared" si="114"/>
        <v>0</v>
      </c>
      <c r="K267" s="63">
        <f t="shared" si="114"/>
        <v>0</v>
      </c>
      <c r="L267" s="63">
        <f t="shared" si="114"/>
        <v>0</v>
      </c>
      <c r="M267" s="63">
        <f t="shared" si="114"/>
        <v>0</v>
      </c>
      <c r="N267" s="63">
        <f t="shared" si="114"/>
        <v>0</v>
      </c>
      <c r="O267" s="63">
        <f t="shared" si="114"/>
        <v>0</v>
      </c>
      <c r="P267" s="63">
        <f t="shared" si="114"/>
        <v>0</v>
      </c>
      <c r="Q267" s="63">
        <f t="shared" si="114"/>
        <v>0</v>
      </c>
      <c r="R267" s="63">
        <f t="shared" si="115"/>
        <v>0</v>
      </c>
      <c r="S267" s="63">
        <f t="shared" si="115"/>
        <v>0</v>
      </c>
      <c r="T267" s="63">
        <f t="shared" si="115"/>
        <v>4004458.7050280799</v>
      </c>
      <c r="U267" s="63">
        <f t="shared" si="115"/>
        <v>7115948.6957719205</v>
      </c>
      <c r="V267" s="63">
        <f t="shared" si="115"/>
        <v>1674013.6503719201</v>
      </c>
      <c r="W267" s="63">
        <f t="shared" si="115"/>
        <v>2974732.9488280802</v>
      </c>
      <c r="X267" s="63">
        <f t="shared" si="115"/>
        <v>0</v>
      </c>
      <c r="Y267" s="63">
        <f t="shared" si="115"/>
        <v>0</v>
      </c>
      <c r="Z267" s="63">
        <f t="shared" si="115"/>
        <v>0</v>
      </c>
      <c r="AA267" s="63">
        <f t="shared" si="115"/>
        <v>0</v>
      </c>
      <c r="AB267" s="63">
        <f t="shared" si="115"/>
        <v>0</v>
      </c>
      <c r="AC267" s="63">
        <f t="shared" si="115"/>
        <v>0</v>
      </c>
      <c r="AD267" s="63">
        <f t="shared" si="115"/>
        <v>0</v>
      </c>
      <c r="AE267" s="63">
        <f t="shared" si="115"/>
        <v>0</v>
      </c>
      <c r="AF267" s="63">
        <f t="shared" si="116"/>
        <v>15769154.000000002</v>
      </c>
      <c r="AG267" s="58" t="str">
        <f t="shared" si="117"/>
        <v>ok</v>
      </c>
    </row>
    <row r="268" spans="1:33">
      <c r="A268" s="60">
        <v>594</v>
      </c>
      <c r="B268" s="60" t="s">
        <v>941</v>
      </c>
      <c r="C268" s="44" t="s">
        <v>942</v>
      </c>
      <c r="D268" s="44" t="s">
        <v>871</v>
      </c>
      <c r="F268" s="78">
        <v>1854312.99999999</v>
      </c>
      <c r="H268" s="63">
        <f t="shared" si="114"/>
        <v>0</v>
      </c>
      <c r="I268" s="63">
        <f t="shared" si="114"/>
        <v>0</v>
      </c>
      <c r="J268" s="63">
        <f t="shared" si="114"/>
        <v>0</v>
      </c>
      <c r="K268" s="63">
        <f t="shared" si="114"/>
        <v>0</v>
      </c>
      <c r="L268" s="63">
        <f t="shared" si="114"/>
        <v>0</v>
      </c>
      <c r="M268" s="63">
        <f t="shared" si="114"/>
        <v>0</v>
      </c>
      <c r="N268" s="63">
        <f t="shared" si="114"/>
        <v>0</v>
      </c>
      <c r="O268" s="63">
        <f t="shared" si="114"/>
        <v>0</v>
      </c>
      <c r="P268" s="63">
        <f t="shared" si="114"/>
        <v>0</v>
      </c>
      <c r="Q268" s="63">
        <f t="shared" si="114"/>
        <v>0</v>
      </c>
      <c r="R268" s="63">
        <f t="shared" si="115"/>
        <v>0</v>
      </c>
      <c r="S268" s="63">
        <f t="shared" si="115"/>
        <v>0</v>
      </c>
      <c r="T268" s="63">
        <f t="shared" si="115"/>
        <v>655523.71448273642</v>
      </c>
      <c r="U268" s="63">
        <f t="shared" si="115"/>
        <v>977569.74461725482</v>
      </c>
      <c r="V268" s="63">
        <f t="shared" si="115"/>
        <v>88797.523717259508</v>
      </c>
      <c r="W268" s="63">
        <f t="shared" si="115"/>
        <v>132422.01718273925</v>
      </c>
      <c r="X268" s="63">
        <f t="shared" si="115"/>
        <v>0</v>
      </c>
      <c r="Y268" s="63">
        <f t="shared" si="115"/>
        <v>0</v>
      </c>
      <c r="Z268" s="63">
        <f t="shared" si="115"/>
        <v>0</v>
      </c>
      <c r="AA268" s="63">
        <f t="shared" si="115"/>
        <v>0</v>
      </c>
      <c r="AB268" s="63">
        <f t="shared" si="115"/>
        <v>0</v>
      </c>
      <c r="AC268" s="63">
        <f t="shared" si="115"/>
        <v>0</v>
      </c>
      <c r="AD268" s="63">
        <f t="shared" si="115"/>
        <v>0</v>
      </c>
      <c r="AE268" s="63">
        <f t="shared" si="115"/>
        <v>0</v>
      </c>
      <c r="AF268" s="63">
        <f t="shared" si="116"/>
        <v>1854312.99999999</v>
      </c>
      <c r="AG268" s="58" t="str">
        <f t="shared" si="117"/>
        <v>ok</v>
      </c>
    </row>
    <row r="269" spans="1:33">
      <c r="A269" s="60">
        <v>595</v>
      </c>
      <c r="B269" s="60" t="s">
        <v>943</v>
      </c>
      <c r="C269" s="44" t="s">
        <v>944</v>
      </c>
      <c r="D269" s="44" t="s">
        <v>872</v>
      </c>
      <c r="F269" s="78">
        <v>185534.99999999901</v>
      </c>
      <c r="H269" s="63">
        <f t="shared" si="114"/>
        <v>0</v>
      </c>
      <c r="I269" s="63">
        <f t="shared" si="114"/>
        <v>0</v>
      </c>
      <c r="J269" s="63">
        <f t="shared" si="114"/>
        <v>0</v>
      </c>
      <c r="K269" s="63">
        <f t="shared" si="114"/>
        <v>0</v>
      </c>
      <c r="L269" s="63">
        <f t="shared" si="114"/>
        <v>0</v>
      </c>
      <c r="M269" s="63">
        <f t="shared" si="114"/>
        <v>0</v>
      </c>
      <c r="N269" s="63">
        <f t="shared" si="114"/>
        <v>0</v>
      </c>
      <c r="O269" s="63">
        <f t="shared" si="114"/>
        <v>0</v>
      </c>
      <c r="P269" s="63">
        <f t="shared" si="114"/>
        <v>0</v>
      </c>
      <c r="Q269" s="63">
        <f t="shared" si="114"/>
        <v>0</v>
      </c>
      <c r="R269" s="63">
        <f t="shared" si="115"/>
        <v>0</v>
      </c>
      <c r="S269" s="63">
        <f t="shared" si="115"/>
        <v>0</v>
      </c>
      <c r="T269" s="63">
        <f t="shared" si="115"/>
        <v>0</v>
      </c>
      <c r="U269" s="63">
        <f t="shared" si="115"/>
        <v>0</v>
      </c>
      <c r="V269" s="63">
        <f t="shared" si="115"/>
        <v>0</v>
      </c>
      <c r="W269" s="63">
        <f t="shared" si="115"/>
        <v>0</v>
      </c>
      <c r="X269" s="63">
        <f t="shared" si="115"/>
        <v>119130.63962282536</v>
      </c>
      <c r="Y269" s="63">
        <f t="shared" si="115"/>
        <v>66404.360377173653</v>
      </c>
      <c r="Z269" s="63">
        <f t="shared" si="115"/>
        <v>0</v>
      </c>
      <c r="AA269" s="63">
        <f t="shared" si="115"/>
        <v>0</v>
      </c>
      <c r="AB269" s="63">
        <f t="shared" si="115"/>
        <v>0</v>
      </c>
      <c r="AC269" s="63">
        <f t="shared" si="115"/>
        <v>0</v>
      </c>
      <c r="AD269" s="63">
        <f t="shared" si="115"/>
        <v>0</v>
      </c>
      <c r="AE269" s="63">
        <f t="shared" si="115"/>
        <v>0</v>
      </c>
      <c r="AF269" s="63">
        <f t="shared" si="116"/>
        <v>185534.99999999901</v>
      </c>
      <c r="AG269" s="58" t="str">
        <f t="shared" si="117"/>
        <v>ok</v>
      </c>
    </row>
    <row r="270" spans="1:33">
      <c r="A270" s="60">
        <v>596</v>
      </c>
      <c r="B270" s="60" t="s">
        <v>1078</v>
      </c>
      <c r="C270" s="44" t="s">
        <v>1079</v>
      </c>
      <c r="D270" s="44" t="s">
        <v>879</v>
      </c>
      <c r="F270" s="78">
        <v>568134</v>
      </c>
      <c r="H270" s="63">
        <f t="shared" si="114"/>
        <v>0</v>
      </c>
      <c r="I270" s="63">
        <f t="shared" si="114"/>
        <v>0</v>
      </c>
      <c r="J270" s="63">
        <f t="shared" si="114"/>
        <v>0</v>
      </c>
      <c r="K270" s="63">
        <f t="shared" si="114"/>
        <v>0</v>
      </c>
      <c r="L270" s="63">
        <f t="shared" si="114"/>
        <v>0</v>
      </c>
      <c r="M270" s="63">
        <f t="shared" si="114"/>
        <v>0</v>
      </c>
      <c r="N270" s="63">
        <f t="shared" si="114"/>
        <v>0</v>
      </c>
      <c r="O270" s="63">
        <f t="shared" si="114"/>
        <v>0</v>
      </c>
      <c r="P270" s="63">
        <f t="shared" si="114"/>
        <v>0</v>
      </c>
      <c r="Q270" s="63">
        <f t="shared" si="114"/>
        <v>0</v>
      </c>
      <c r="R270" s="63">
        <f t="shared" si="115"/>
        <v>0</v>
      </c>
      <c r="S270" s="63">
        <f t="shared" si="115"/>
        <v>0</v>
      </c>
      <c r="T270" s="63">
        <f t="shared" si="115"/>
        <v>0</v>
      </c>
      <c r="U270" s="63">
        <f t="shared" si="115"/>
        <v>0</v>
      </c>
      <c r="V270" s="63">
        <f t="shared" si="115"/>
        <v>0</v>
      </c>
      <c r="W270" s="63">
        <f t="shared" si="115"/>
        <v>0</v>
      </c>
      <c r="X270" s="63">
        <f t="shared" si="115"/>
        <v>0</v>
      </c>
      <c r="Y270" s="63">
        <f t="shared" si="115"/>
        <v>0</v>
      </c>
      <c r="Z270" s="63">
        <f t="shared" si="115"/>
        <v>0</v>
      </c>
      <c r="AA270" s="63">
        <f t="shared" si="115"/>
        <v>0</v>
      </c>
      <c r="AB270" s="63">
        <f t="shared" si="115"/>
        <v>568134</v>
      </c>
      <c r="AC270" s="63">
        <f t="shared" si="115"/>
        <v>0</v>
      </c>
      <c r="AD270" s="63">
        <f t="shared" si="115"/>
        <v>0</v>
      </c>
      <c r="AE270" s="63">
        <f t="shared" si="115"/>
        <v>0</v>
      </c>
      <c r="AF270" s="63">
        <f t="shared" si="116"/>
        <v>568134</v>
      </c>
      <c r="AG270" s="58" t="str">
        <f t="shared" si="117"/>
        <v>ok</v>
      </c>
    </row>
    <row r="271" spans="1:33">
      <c r="A271" s="60">
        <v>597</v>
      </c>
      <c r="B271" s="60" t="s">
        <v>945</v>
      </c>
      <c r="C271" s="44" t="s">
        <v>946</v>
      </c>
      <c r="D271" s="44" t="s">
        <v>876</v>
      </c>
      <c r="F271" s="78">
        <v>0</v>
      </c>
      <c r="H271" s="63">
        <f t="shared" si="114"/>
        <v>0</v>
      </c>
      <c r="I271" s="63">
        <f t="shared" si="114"/>
        <v>0</v>
      </c>
      <c r="J271" s="63">
        <f t="shared" si="114"/>
        <v>0</v>
      </c>
      <c r="K271" s="63">
        <f t="shared" si="114"/>
        <v>0</v>
      </c>
      <c r="L271" s="63">
        <f t="shared" si="114"/>
        <v>0</v>
      </c>
      <c r="M271" s="63">
        <f t="shared" si="114"/>
        <v>0</v>
      </c>
      <c r="N271" s="63">
        <f t="shared" si="114"/>
        <v>0</v>
      </c>
      <c r="O271" s="63">
        <f t="shared" si="114"/>
        <v>0</v>
      </c>
      <c r="P271" s="63">
        <f t="shared" si="114"/>
        <v>0</v>
      </c>
      <c r="Q271" s="63">
        <f t="shared" si="114"/>
        <v>0</v>
      </c>
      <c r="R271" s="63">
        <f t="shared" si="115"/>
        <v>0</v>
      </c>
      <c r="S271" s="63">
        <f t="shared" si="115"/>
        <v>0</v>
      </c>
      <c r="T271" s="63">
        <f t="shared" si="115"/>
        <v>0</v>
      </c>
      <c r="U271" s="63">
        <f t="shared" si="115"/>
        <v>0</v>
      </c>
      <c r="V271" s="63">
        <f t="shared" si="115"/>
        <v>0</v>
      </c>
      <c r="W271" s="63">
        <f t="shared" si="115"/>
        <v>0</v>
      </c>
      <c r="X271" s="63">
        <f t="shared" si="115"/>
        <v>0</v>
      </c>
      <c r="Y271" s="63">
        <f t="shared" si="115"/>
        <v>0</v>
      </c>
      <c r="Z271" s="63">
        <f t="shared" si="115"/>
        <v>0</v>
      </c>
      <c r="AA271" s="63">
        <f t="shared" si="115"/>
        <v>0</v>
      </c>
      <c r="AB271" s="63">
        <f t="shared" si="115"/>
        <v>0</v>
      </c>
      <c r="AC271" s="63">
        <f t="shared" si="115"/>
        <v>0</v>
      </c>
      <c r="AD271" s="63">
        <f t="shared" si="115"/>
        <v>0</v>
      </c>
      <c r="AE271" s="63">
        <f t="shared" si="115"/>
        <v>0</v>
      </c>
      <c r="AF271" s="63">
        <f t="shared" si="116"/>
        <v>0</v>
      </c>
      <c r="AG271" s="58" t="str">
        <f t="shared" si="117"/>
        <v>ok</v>
      </c>
    </row>
    <row r="272" spans="1:33">
      <c r="A272" s="60">
        <v>598</v>
      </c>
      <c r="B272" s="60" t="s">
        <v>263</v>
      </c>
      <c r="C272" s="44" t="s">
        <v>264</v>
      </c>
      <c r="D272" s="44" t="s">
        <v>861</v>
      </c>
      <c r="F272" s="78">
        <v>870332</v>
      </c>
      <c r="H272" s="63">
        <f t="shared" si="114"/>
        <v>0</v>
      </c>
      <c r="I272" s="63">
        <f t="shared" si="114"/>
        <v>0</v>
      </c>
      <c r="J272" s="63">
        <f t="shared" si="114"/>
        <v>0</v>
      </c>
      <c r="K272" s="63">
        <f t="shared" si="114"/>
        <v>0</v>
      </c>
      <c r="L272" s="63">
        <f t="shared" si="114"/>
        <v>0</v>
      </c>
      <c r="M272" s="63">
        <f t="shared" si="114"/>
        <v>0</v>
      </c>
      <c r="N272" s="63">
        <f t="shared" si="114"/>
        <v>0</v>
      </c>
      <c r="O272" s="63">
        <f t="shared" si="114"/>
        <v>0</v>
      </c>
      <c r="P272" s="63">
        <f t="shared" si="114"/>
        <v>0</v>
      </c>
      <c r="Q272" s="63">
        <f t="shared" si="114"/>
        <v>0</v>
      </c>
      <c r="R272" s="63">
        <f t="shared" si="115"/>
        <v>108531.8746447774</v>
      </c>
      <c r="S272" s="63">
        <f t="shared" si="115"/>
        <v>0</v>
      </c>
      <c r="T272" s="63">
        <f t="shared" si="115"/>
        <v>166615.81994473952</v>
      </c>
      <c r="U272" s="63">
        <f t="shared" si="115"/>
        <v>272654.93154879799</v>
      </c>
      <c r="V272" s="63">
        <f t="shared" si="115"/>
        <v>46487.334202393678</v>
      </c>
      <c r="W272" s="63">
        <f t="shared" si="115"/>
        <v>79435.475387231651</v>
      </c>
      <c r="X272" s="63">
        <f t="shared" si="115"/>
        <v>56949.602678361422</v>
      </c>
      <c r="Y272" s="63">
        <f t="shared" si="115"/>
        <v>31744.158778663983</v>
      </c>
      <c r="Z272" s="63">
        <f t="shared" si="115"/>
        <v>20296.293636147057</v>
      </c>
      <c r="AA272" s="63">
        <f t="shared" si="115"/>
        <v>20698.717899493484</v>
      </c>
      <c r="AB272" s="63">
        <f t="shared" si="115"/>
        <v>66917.791279393932</v>
      </c>
      <c r="AC272" s="63">
        <f t="shared" si="115"/>
        <v>0</v>
      </c>
      <c r="AD272" s="63">
        <f t="shared" si="115"/>
        <v>0</v>
      </c>
      <c r="AE272" s="63">
        <f t="shared" si="115"/>
        <v>0</v>
      </c>
      <c r="AF272" s="63">
        <f t="shared" si="116"/>
        <v>870332.00000000012</v>
      </c>
      <c r="AG272" s="58" t="str">
        <f t="shared" si="117"/>
        <v>ok</v>
      </c>
    </row>
    <row r="273" spans="1:33">
      <c r="A273" s="60"/>
      <c r="B273" s="60"/>
      <c r="F273" s="78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58"/>
    </row>
    <row r="274" spans="1:33">
      <c r="A274" s="60" t="s">
        <v>947</v>
      </c>
      <c r="B274" s="60"/>
      <c r="C274" s="44" t="s">
        <v>948</v>
      </c>
      <c r="F274" s="75">
        <f t="shared" ref="F274:M274" si="118">SUM(F264:F273)</f>
        <v>21160534.999999989</v>
      </c>
      <c r="G274" s="62">
        <f t="shared" si="118"/>
        <v>0</v>
      </c>
      <c r="H274" s="62">
        <f t="shared" si="118"/>
        <v>0</v>
      </c>
      <c r="I274" s="62">
        <f t="shared" si="118"/>
        <v>0</v>
      </c>
      <c r="J274" s="62">
        <f t="shared" si="118"/>
        <v>0</v>
      </c>
      <c r="K274" s="62">
        <f t="shared" si="118"/>
        <v>0</v>
      </c>
      <c r="L274" s="62">
        <f t="shared" si="118"/>
        <v>0</v>
      </c>
      <c r="M274" s="62">
        <f t="shared" si="118"/>
        <v>0</v>
      </c>
      <c r="N274" s="62">
        <f>SUM(N264:N273)</f>
        <v>0</v>
      </c>
      <c r="O274" s="62">
        <f>SUM(O264:O273)</f>
        <v>0</v>
      </c>
      <c r="P274" s="62">
        <f>SUM(P264:P273)</f>
        <v>0</v>
      </c>
      <c r="Q274" s="62">
        <f t="shared" ref="Q274:AB274" si="119">SUM(Q264:Q273)</f>
        <v>0</v>
      </c>
      <c r="R274" s="62">
        <f t="shared" si="119"/>
        <v>1981006.3931440813</v>
      </c>
      <c r="S274" s="62">
        <f t="shared" si="119"/>
        <v>0</v>
      </c>
      <c r="T274" s="62">
        <f t="shared" si="119"/>
        <v>4837630.3213952733</v>
      </c>
      <c r="U274" s="62">
        <f t="shared" si="119"/>
        <v>8384692.0325249694</v>
      </c>
      <c r="V274" s="62">
        <f t="shared" si="119"/>
        <v>1812836.8739998282</v>
      </c>
      <c r="W274" s="62">
        <f t="shared" si="119"/>
        <v>3192731.108472527</v>
      </c>
      <c r="X274" s="62">
        <f t="shared" si="119"/>
        <v>176888.69524208215</v>
      </c>
      <c r="Y274" s="62">
        <f t="shared" si="119"/>
        <v>98599.157216752705</v>
      </c>
      <c r="Z274" s="62">
        <f t="shared" si="119"/>
        <v>20296.293636147057</v>
      </c>
      <c r="AA274" s="62">
        <f t="shared" si="119"/>
        <v>20698.717899493484</v>
      </c>
      <c r="AB274" s="62">
        <f t="shared" si="119"/>
        <v>635155.40646883484</v>
      </c>
      <c r="AC274" s="62">
        <f>SUM(AC264:AC273)</f>
        <v>0</v>
      </c>
      <c r="AD274" s="62">
        <f>SUM(AD264:AD273)</f>
        <v>0</v>
      </c>
      <c r="AE274" s="62">
        <f>SUM(AE264:AE273)</f>
        <v>0</v>
      </c>
      <c r="AF274" s="63">
        <f>SUM(H274:AE274)</f>
        <v>21160534.999999989</v>
      </c>
      <c r="AG274" s="58" t="str">
        <f>IF(ABS(AF274-F274)&lt;1,"ok","err")</f>
        <v>ok</v>
      </c>
    </row>
    <row r="275" spans="1:33">
      <c r="A275" s="60"/>
      <c r="B275" s="60"/>
      <c r="F275" s="78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G275" s="58"/>
    </row>
    <row r="276" spans="1:33">
      <c r="A276" s="60" t="s">
        <v>1080</v>
      </c>
      <c r="B276" s="60"/>
      <c r="F276" s="75">
        <f>F260+F274</f>
        <v>53083604.99999997</v>
      </c>
      <c r="G276" s="63">
        <f t="shared" ref="G276:M276" si="120">G260+G274</f>
        <v>0</v>
      </c>
      <c r="H276" s="63">
        <f t="shared" si="120"/>
        <v>0</v>
      </c>
      <c r="I276" s="63">
        <f t="shared" si="120"/>
        <v>0</v>
      </c>
      <c r="J276" s="63">
        <f t="shared" si="120"/>
        <v>0</v>
      </c>
      <c r="K276" s="63">
        <f t="shared" si="120"/>
        <v>0</v>
      </c>
      <c r="L276" s="63">
        <f t="shared" si="120"/>
        <v>0</v>
      </c>
      <c r="M276" s="63">
        <f t="shared" si="120"/>
        <v>0</v>
      </c>
      <c r="N276" s="63">
        <f>N260+N274</f>
        <v>0</v>
      </c>
      <c r="O276" s="63">
        <f>O260+O274</f>
        <v>0</v>
      </c>
      <c r="P276" s="63">
        <f>P260+P274</f>
        <v>0</v>
      </c>
      <c r="Q276" s="63">
        <f t="shared" ref="Q276:AB276" si="121">Q260+Q274</f>
        <v>0</v>
      </c>
      <c r="R276" s="63">
        <f t="shared" si="121"/>
        <v>5320872.0641060146</v>
      </c>
      <c r="S276" s="63">
        <f t="shared" si="121"/>
        <v>0</v>
      </c>
      <c r="T276" s="63">
        <f t="shared" si="121"/>
        <v>10247104.73781072</v>
      </c>
      <c r="U276" s="63">
        <f t="shared" si="121"/>
        <v>17136051.145477891</v>
      </c>
      <c r="V276" s="63">
        <f t="shared" si="121"/>
        <v>3222380.3576403731</v>
      </c>
      <c r="W276" s="63">
        <f t="shared" si="121"/>
        <v>5580825.2596069975</v>
      </c>
      <c r="X276" s="63">
        <f t="shared" si="121"/>
        <v>691763.67803688126</v>
      </c>
      <c r="Y276" s="63">
        <f t="shared" si="121"/>
        <v>385594.54324795608</v>
      </c>
      <c r="Z276" s="63">
        <f t="shared" si="121"/>
        <v>203792.81240431065</v>
      </c>
      <c r="AA276" s="63">
        <f t="shared" si="121"/>
        <v>9055068.7351165973</v>
      </c>
      <c r="AB276" s="63">
        <f t="shared" si="121"/>
        <v>1240151.6665522291</v>
      </c>
      <c r="AC276" s="63">
        <f>AC260+AC274</f>
        <v>0</v>
      </c>
      <c r="AD276" s="63">
        <f>AD260+AD274</f>
        <v>0</v>
      </c>
      <c r="AE276" s="63">
        <f>AE260+AE274</f>
        <v>0</v>
      </c>
      <c r="AF276" s="63">
        <f>SUM(H276:AE276)</f>
        <v>53083604.99999997</v>
      </c>
      <c r="AG276" s="58" t="str">
        <f>IF(ABS(AF276-F276)&lt;1,"ok","err")</f>
        <v>ok</v>
      </c>
    </row>
    <row r="277" spans="1:33">
      <c r="A277" s="60"/>
      <c r="B277" s="60"/>
      <c r="F277" s="78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G277" s="58"/>
    </row>
    <row r="278" spans="1:33">
      <c r="A278" s="60" t="s">
        <v>1081</v>
      </c>
      <c r="B278" s="60"/>
      <c r="F278" s="75">
        <f t="shared" ref="F278:M278" si="122">F276+F242</f>
        <v>80857177.999999866</v>
      </c>
      <c r="G278" s="63">
        <f t="shared" si="122"/>
        <v>0</v>
      </c>
      <c r="H278" s="63">
        <f t="shared" si="122"/>
        <v>0</v>
      </c>
      <c r="I278" s="63">
        <f t="shared" si="122"/>
        <v>0</v>
      </c>
      <c r="J278" s="63">
        <f t="shared" si="122"/>
        <v>0</v>
      </c>
      <c r="K278" s="63">
        <f t="shared" si="122"/>
        <v>0</v>
      </c>
      <c r="L278" s="63">
        <f t="shared" si="122"/>
        <v>0</v>
      </c>
      <c r="M278" s="63">
        <f t="shared" si="122"/>
        <v>0</v>
      </c>
      <c r="N278" s="63">
        <f>N276+N242</f>
        <v>27773572.999999899</v>
      </c>
      <c r="O278" s="63">
        <f>O276+O242</f>
        <v>0</v>
      </c>
      <c r="P278" s="63">
        <f>P276+P242</f>
        <v>0</v>
      </c>
      <c r="Q278" s="63">
        <f t="shared" ref="Q278:AB278" si="123">Q276+Q242</f>
        <v>0</v>
      </c>
      <c r="R278" s="63">
        <f t="shared" si="123"/>
        <v>5320872.0641060146</v>
      </c>
      <c r="S278" s="63">
        <f t="shared" si="123"/>
        <v>0</v>
      </c>
      <c r="T278" s="63">
        <f t="shared" si="123"/>
        <v>10247104.73781072</v>
      </c>
      <c r="U278" s="63">
        <f t="shared" si="123"/>
        <v>17136051.145477891</v>
      </c>
      <c r="V278" s="63">
        <f t="shared" si="123"/>
        <v>3222380.3576403731</v>
      </c>
      <c r="W278" s="63">
        <f t="shared" si="123"/>
        <v>5580825.2596069975</v>
      </c>
      <c r="X278" s="63">
        <f t="shared" si="123"/>
        <v>691763.67803688126</v>
      </c>
      <c r="Y278" s="63">
        <f t="shared" si="123"/>
        <v>385594.54324795608</v>
      </c>
      <c r="Z278" s="63">
        <f t="shared" si="123"/>
        <v>203792.81240431065</v>
      </c>
      <c r="AA278" s="63">
        <f t="shared" si="123"/>
        <v>9055068.7351165973</v>
      </c>
      <c r="AB278" s="63">
        <f t="shared" si="123"/>
        <v>1240151.6665522291</v>
      </c>
      <c r="AC278" s="63">
        <f>AC276+AC242</f>
        <v>0</v>
      </c>
      <c r="AD278" s="63">
        <f>AD276+AD242</f>
        <v>0</v>
      </c>
      <c r="AE278" s="63">
        <f>AE276+AE242</f>
        <v>0</v>
      </c>
      <c r="AF278" s="63">
        <f>SUM(H278:AE278)</f>
        <v>80857177.999999866</v>
      </c>
      <c r="AG278" s="58" t="str">
        <f>IF(ABS(AF278-F278)&lt;1,"ok","err")</f>
        <v>ok</v>
      </c>
    </row>
    <row r="279" spans="1:33">
      <c r="A279" s="60"/>
      <c r="B279" s="60"/>
      <c r="F279" s="78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G279" s="58"/>
    </row>
    <row r="280" spans="1:33">
      <c r="A280" s="60" t="s">
        <v>266</v>
      </c>
      <c r="B280" s="60"/>
      <c r="C280" s="44" t="s">
        <v>949</v>
      </c>
      <c r="F280" s="75">
        <f>F224+F242+F276</f>
        <v>538397682.77104306</v>
      </c>
      <c r="G280" s="62">
        <f>G278+G222</f>
        <v>0</v>
      </c>
      <c r="H280" s="62">
        <f t="shared" ref="H280:M280" si="124">H224+H242+H276</f>
        <v>80778953.804495692</v>
      </c>
      <c r="I280" s="62">
        <f t="shared" si="124"/>
        <v>0</v>
      </c>
      <c r="J280" s="62">
        <f t="shared" si="124"/>
        <v>0</v>
      </c>
      <c r="K280" s="62">
        <f t="shared" si="124"/>
        <v>376761550.96654743</v>
      </c>
      <c r="L280" s="62">
        <f t="shared" si="124"/>
        <v>0</v>
      </c>
      <c r="M280" s="62">
        <f t="shared" si="124"/>
        <v>0</v>
      </c>
      <c r="N280" s="62">
        <f>N224+N242+N276</f>
        <v>27773572.999999899</v>
      </c>
      <c r="O280" s="62">
        <f>O224+O242+O276</f>
        <v>0</v>
      </c>
      <c r="P280" s="62">
        <f>P224+P242+P276</f>
        <v>0</v>
      </c>
      <c r="Q280" s="62">
        <f t="shared" ref="Q280:AB280" si="125">Q224+Q242+Q276</f>
        <v>0</v>
      </c>
      <c r="R280" s="62">
        <f t="shared" si="125"/>
        <v>5320872.0641060146</v>
      </c>
      <c r="S280" s="62">
        <f t="shared" si="125"/>
        <v>0</v>
      </c>
      <c r="T280" s="62">
        <f t="shared" si="125"/>
        <v>10247104.73781072</v>
      </c>
      <c r="U280" s="62">
        <f t="shared" si="125"/>
        <v>17136051.145477891</v>
      </c>
      <c r="V280" s="62">
        <f t="shared" si="125"/>
        <v>3222380.3576403731</v>
      </c>
      <c r="W280" s="62">
        <f t="shared" si="125"/>
        <v>5580825.2596069975</v>
      </c>
      <c r="X280" s="62">
        <f t="shared" si="125"/>
        <v>691763.67803688126</v>
      </c>
      <c r="Y280" s="62">
        <f t="shared" si="125"/>
        <v>385594.54324795608</v>
      </c>
      <c r="Z280" s="62">
        <f t="shared" si="125"/>
        <v>203792.81240431065</v>
      </c>
      <c r="AA280" s="62">
        <f t="shared" si="125"/>
        <v>9055068.7351165973</v>
      </c>
      <c r="AB280" s="62">
        <f t="shared" si="125"/>
        <v>1240151.6665522291</v>
      </c>
      <c r="AC280" s="62">
        <f>AC224+AC242+AC276</f>
        <v>0</v>
      </c>
      <c r="AD280" s="62">
        <f>AD224+AD242+AD276</f>
        <v>0</v>
      </c>
      <c r="AE280" s="62">
        <f>AE224+AE242+AE276</f>
        <v>0</v>
      </c>
      <c r="AF280" s="63">
        <f>SUM(H280:AE280)</f>
        <v>538397682.77104294</v>
      </c>
      <c r="AG280" s="58" t="str">
        <f>IF(ABS(AF280-F280)&lt;1,"ok","err")</f>
        <v>ok</v>
      </c>
    </row>
    <row r="281" spans="1:33">
      <c r="A281" s="65"/>
      <c r="B281" s="60"/>
      <c r="F281" s="78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>
      <c r="A282" s="65"/>
      <c r="B282" s="60"/>
      <c r="F282" s="78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>
      <c r="A283" s="59" t="s">
        <v>950</v>
      </c>
      <c r="B283" s="60"/>
      <c r="F283" s="78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>
      <c r="A284" s="65"/>
      <c r="B284" s="60"/>
      <c r="F284" s="78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>
      <c r="A285" s="65" t="s">
        <v>951</v>
      </c>
      <c r="B285" s="60"/>
      <c r="F285" s="78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G285" s="58"/>
    </row>
    <row r="286" spans="1:33">
      <c r="A286" s="60">
        <v>901</v>
      </c>
      <c r="B286" s="60" t="s">
        <v>952</v>
      </c>
      <c r="C286" s="44" t="s">
        <v>953</v>
      </c>
      <c r="D286" s="44" t="s">
        <v>640</v>
      </c>
      <c r="F286" s="75">
        <v>1498909.44</v>
      </c>
      <c r="H286" s="63">
        <f t="shared" ref="H286:Q290" si="126">IF(VLOOKUP($D286,$C$6:$AE$653,H$2,)=0,0,((VLOOKUP($D286,$C$6:$AE$653,H$2,)/VLOOKUP($D286,$C$6:$AE$653,4,))*$F286))</f>
        <v>0</v>
      </c>
      <c r="I286" s="63">
        <f t="shared" si="126"/>
        <v>0</v>
      </c>
      <c r="J286" s="63">
        <f t="shared" si="126"/>
        <v>0</v>
      </c>
      <c r="K286" s="63">
        <f t="shared" si="126"/>
        <v>0</v>
      </c>
      <c r="L286" s="63">
        <f t="shared" si="126"/>
        <v>0</v>
      </c>
      <c r="M286" s="63">
        <f t="shared" si="126"/>
        <v>0</v>
      </c>
      <c r="N286" s="63">
        <f t="shared" si="126"/>
        <v>0</v>
      </c>
      <c r="O286" s="63">
        <f t="shared" si="126"/>
        <v>0</v>
      </c>
      <c r="P286" s="63">
        <f t="shared" si="126"/>
        <v>0</v>
      </c>
      <c r="Q286" s="63">
        <f t="shared" si="126"/>
        <v>0</v>
      </c>
      <c r="R286" s="63">
        <f t="shared" ref="R286:AE290" si="127">IF(VLOOKUP($D286,$C$6:$AE$653,R$2,)=0,0,((VLOOKUP($D286,$C$6:$AE$653,R$2,)/VLOOKUP($D286,$C$6:$AE$653,4,))*$F286))</f>
        <v>0</v>
      </c>
      <c r="S286" s="63">
        <f t="shared" si="127"/>
        <v>0</v>
      </c>
      <c r="T286" s="63">
        <f t="shared" si="127"/>
        <v>0</v>
      </c>
      <c r="U286" s="63">
        <f t="shared" si="127"/>
        <v>0</v>
      </c>
      <c r="V286" s="63">
        <f t="shared" si="127"/>
        <v>0</v>
      </c>
      <c r="W286" s="63">
        <f t="shared" si="127"/>
        <v>0</v>
      </c>
      <c r="X286" s="63">
        <f t="shared" si="127"/>
        <v>0</v>
      </c>
      <c r="Y286" s="63">
        <f t="shared" si="127"/>
        <v>0</v>
      </c>
      <c r="Z286" s="63">
        <f t="shared" si="127"/>
        <v>0</v>
      </c>
      <c r="AA286" s="63">
        <f t="shared" si="127"/>
        <v>0</v>
      </c>
      <c r="AB286" s="63">
        <f t="shared" si="127"/>
        <v>0</v>
      </c>
      <c r="AC286" s="63">
        <f t="shared" si="127"/>
        <v>1498909.44</v>
      </c>
      <c r="AD286" s="63">
        <f t="shared" si="127"/>
        <v>0</v>
      </c>
      <c r="AE286" s="63">
        <f t="shared" si="127"/>
        <v>0</v>
      </c>
      <c r="AF286" s="63">
        <f>SUM(H286:AE286)</f>
        <v>1498909.44</v>
      </c>
      <c r="AG286" s="58" t="str">
        <f>IF(ABS(AF286-F286)&lt;1,"ok","err")</f>
        <v>ok</v>
      </c>
    </row>
    <row r="287" spans="1:33">
      <c r="A287" s="60">
        <v>902</v>
      </c>
      <c r="B287" s="60" t="s">
        <v>955</v>
      </c>
      <c r="C287" s="44" t="s">
        <v>956</v>
      </c>
      <c r="D287" s="44" t="s">
        <v>640</v>
      </c>
      <c r="F287" s="78">
        <v>3820562.48</v>
      </c>
      <c r="H287" s="63">
        <f t="shared" si="126"/>
        <v>0</v>
      </c>
      <c r="I287" s="63">
        <f t="shared" si="126"/>
        <v>0</v>
      </c>
      <c r="J287" s="63">
        <f t="shared" si="126"/>
        <v>0</v>
      </c>
      <c r="K287" s="63">
        <f t="shared" si="126"/>
        <v>0</v>
      </c>
      <c r="L287" s="63">
        <f t="shared" si="126"/>
        <v>0</v>
      </c>
      <c r="M287" s="63">
        <f t="shared" si="126"/>
        <v>0</v>
      </c>
      <c r="N287" s="63">
        <f t="shared" si="126"/>
        <v>0</v>
      </c>
      <c r="O287" s="63">
        <f t="shared" si="126"/>
        <v>0</v>
      </c>
      <c r="P287" s="63">
        <f t="shared" si="126"/>
        <v>0</v>
      </c>
      <c r="Q287" s="63">
        <f t="shared" si="126"/>
        <v>0</v>
      </c>
      <c r="R287" s="63">
        <f t="shared" si="127"/>
        <v>0</v>
      </c>
      <c r="S287" s="63">
        <f t="shared" si="127"/>
        <v>0</v>
      </c>
      <c r="T287" s="63">
        <f t="shared" si="127"/>
        <v>0</v>
      </c>
      <c r="U287" s="63">
        <f t="shared" si="127"/>
        <v>0</v>
      </c>
      <c r="V287" s="63">
        <f t="shared" si="127"/>
        <v>0</v>
      </c>
      <c r="W287" s="63">
        <f t="shared" si="127"/>
        <v>0</v>
      </c>
      <c r="X287" s="63">
        <f t="shared" si="127"/>
        <v>0</v>
      </c>
      <c r="Y287" s="63">
        <f t="shared" si="127"/>
        <v>0</v>
      </c>
      <c r="Z287" s="63">
        <f t="shared" si="127"/>
        <v>0</v>
      </c>
      <c r="AA287" s="63">
        <f t="shared" si="127"/>
        <v>0</v>
      </c>
      <c r="AB287" s="63">
        <f t="shared" si="127"/>
        <v>0</v>
      </c>
      <c r="AC287" s="63">
        <f t="shared" si="127"/>
        <v>3820562.48</v>
      </c>
      <c r="AD287" s="63">
        <f t="shared" si="127"/>
        <v>0</v>
      </c>
      <c r="AE287" s="63">
        <f t="shared" si="127"/>
        <v>0</v>
      </c>
      <c r="AF287" s="63">
        <f>SUM(H287:AE287)</f>
        <v>3820562.48</v>
      </c>
      <c r="AG287" s="58" t="str">
        <f>IF(ABS(AF287-F287)&lt;1,"ok","err")</f>
        <v>ok</v>
      </c>
    </row>
    <row r="288" spans="1:33">
      <c r="A288" s="60">
        <v>903</v>
      </c>
      <c r="B288" s="60" t="s">
        <v>28</v>
      </c>
      <c r="C288" s="44" t="s">
        <v>957</v>
      </c>
      <c r="D288" s="44" t="s">
        <v>640</v>
      </c>
      <c r="F288" s="78">
        <v>7929805.5199999996</v>
      </c>
      <c r="H288" s="63">
        <f t="shared" si="126"/>
        <v>0</v>
      </c>
      <c r="I288" s="63">
        <f t="shared" si="126"/>
        <v>0</v>
      </c>
      <c r="J288" s="63">
        <f t="shared" si="126"/>
        <v>0</v>
      </c>
      <c r="K288" s="63">
        <f t="shared" si="126"/>
        <v>0</v>
      </c>
      <c r="L288" s="63">
        <f t="shared" si="126"/>
        <v>0</v>
      </c>
      <c r="M288" s="63">
        <f t="shared" si="126"/>
        <v>0</v>
      </c>
      <c r="N288" s="63">
        <f t="shared" si="126"/>
        <v>0</v>
      </c>
      <c r="O288" s="63">
        <f t="shared" si="126"/>
        <v>0</v>
      </c>
      <c r="P288" s="63">
        <f t="shared" si="126"/>
        <v>0</v>
      </c>
      <c r="Q288" s="63">
        <f t="shared" si="126"/>
        <v>0</v>
      </c>
      <c r="R288" s="63">
        <f t="shared" si="127"/>
        <v>0</v>
      </c>
      <c r="S288" s="63">
        <f t="shared" si="127"/>
        <v>0</v>
      </c>
      <c r="T288" s="63">
        <f t="shared" si="127"/>
        <v>0</v>
      </c>
      <c r="U288" s="63">
        <f t="shared" si="127"/>
        <v>0</v>
      </c>
      <c r="V288" s="63">
        <f t="shared" si="127"/>
        <v>0</v>
      </c>
      <c r="W288" s="63">
        <f t="shared" si="127"/>
        <v>0</v>
      </c>
      <c r="X288" s="63">
        <f t="shared" si="127"/>
        <v>0</v>
      </c>
      <c r="Y288" s="63">
        <f t="shared" si="127"/>
        <v>0</v>
      </c>
      <c r="Z288" s="63">
        <f t="shared" si="127"/>
        <v>0</v>
      </c>
      <c r="AA288" s="63">
        <f t="shared" si="127"/>
        <v>0</v>
      </c>
      <c r="AB288" s="63">
        <f t="shared" si="127"/>
        <v>0</v>
      </c>
      <c r="AC288" s="63">
        <f t="shared" si="127"/>
        <v>7929805.5199999996</v>
      </c>
      <c r="AD288" s="63">
        <f t="shared" si="127"/>
        <v>0</v>
      </c>
      <c r="AE288" s="63">
        <f t="shared" si="127"/>
        <v>0</v>
      </c>
      <c r="AF288" s="63">
        <f>SUM(H288:AE288)</f>
        <v>7929805.5199999996</v>
      </c>
      <c r="AG288" s="58" t="str">
        <f>IF(ABS(AF288-F288)&lt;1,"ok","err")</f>
        <v>ok</v>
      </c>
    </row>
    <row r="289" spans="1:33">
      <c r="A289" s="60">
        <v>904</v>
      </c>
      <c r="B289" s="60" t="s">
        <v>958</v>
      </c>
      <c r="C289" s="44" t="s">
        <v>959</v>
      </c>
      <c r="D289" s="44" t="s">
        <v>640</v>
      </c>
      <c r="F289" s="78">
        <v>2225667.78521111</v>
      </c>
      <c r="H289" s="63">
        <f t="shared" si="126"/>
        <v>0</v>
      </c>
      <c r="I289" s="63">
        <f t="shared" si="126"/>
        <v>0</v>
      </c>
      <c r="J289" s="63">
        <f t="shared" si="126"/>
        <v>0</v>
      </c>
      <c r="K289" s="63">
        <f t="shared" si="126"/>
        <v>0</v>
      </c>
      <c r="L289" s="63">
        <f t="shared" si="126"/>
        <v>0</v>
      </c>
      <c r="M289" s="63">
        <f t="shared" si="126"/>
        <v>0</v>
      </c>
      <c r="N289" s="63">
        <f t="shared" si="126"/>
        <v>0</v>
      </c>
      <c r="O289" s="63">
        <f t="shared" si="126"/>
        <v>0</v>
      </c>
      <c r="P289" s="63">
        <f t="shared" si="126"/>
        <v>0</v>
      </c>
      <c r="Q289" s="63">
        <f t="shared" si="126"/>
        <v>0</v>
      </c>
      <c r="R289" s="63">
        <f t="shared" si="127"/>
        <v>0</v>
      </c>
      <c r="S289" s="63">
        <f t="shared" si="127"/>
        <v>0</v>
      </c>
      <c r="T289" s="63">
        <f t="shared" si="127"/>
        <v>0</v>
      </c>
      <c r="U289" s="63">
        <f t="shared" si="127"/>
        <v>0</v>
      </c>
      <c r="V289" s="63">
        <f t="shared" si="127"/>
        <v>0</v>
      </c>
      <c r="W289" s="63">
        <f t="shared" si="127"/>
        <v>0</v>
      </c>
      <c r="X289" s="63">
        <f t="shared" si="127"/>
        <v>0</v>
      </c>
      <c r="Y289" s="63">
        <f t="shared" si="127"/>
        <v>0</v>
      </c>
      <c r="Z289" s="63">
        <f t="shared" si="127"/>
        <v>0</v>
      </c>
      <c r="AA289" s="63">
        <f t="shared" si="127"/>
        <v>0</v>
      </c>
      <c r="AB289" s="63">
        <f t="shared" si="127"/>
        <v>0</v>
      </c>
      <c r="AC289" s="63">
        <f t="shared" si="127"/>
        <v>2225667.78521111</v>
      </c>
      <c r="AD289" s="63">
        <f t="shared" si="127"/>
        <v>0</v>
      </c>
      <c r="AE289" s="63">
        <f t="shared" si="127"/>
        <v>0</v>
      </c>
      <c r="AF289" s="63">
        <f>SUM(H289:AE289)</f>
        <v>2225667.78521111</v>
      </c>
      <c r="AG289" s="58" t="str">
        <f>IF(ABS(AF289-F289)&lt;1,"ok","err")</f>
        <v>ok</v>
      </c>
    </row>
    <row r="290" spans="1:33">
      <c r="A290" s="60">
        <v>905</v>
      </c>
      <c r="B290" s="60" t="s">
        <v>29</v>
      </c>
      <c r="C290" s="44" t="s">
        <v>957</v>
      </c>
      <c r="D290" s="44" t="s">
        <v>640</v>
      </c>
      <c r="F290" s="78">
        <v>0</v>
      </c>
      <c r="H290" s="63">
        <f t="shared" si="126"/>
        <v>0</v>
      </c>
      <c r="I290" s="63">
        <f t="shared" si="126"/>
        <v>0</v>
      </c>
      <c r="J290" s="63">
        <f t="shared" si="126"/>
        <v>0</v>
      </c>
      <c r="K290" s="63">
        <f t="shared" si="126"/>
        <v>0</v>
      </c>
      <c r="L290" s="63">
        <f t="shared" si="126"/>
        <v>0</v>
      </c>
      <c r="M290" s="63">
        <f t="shared" si="126"/>
        <v>0</v>
      </c>
      <c r="N290" s="63">
        <f t="shared" si="126"/>
        <v>0</v>
      </c>
      <c r="O290" s="63">
        <f t="shared" si="126"/>
        <v>0</v>
      </c>
      <c r="P290" s="63">
        <f t="shared" si="126"/>
        <v>0</v>
      </c>
      <c r="Q290" s="63">
        <f t="shared" si="126"/>
        <v>0</v>
      </c>
      <c r="R290" s="63">
        <f t="shared" si="127"/>
        <v>0</v>
      </c>
      <c r="S290" s="63">
        <f t="shared" si="127"/>
        <v>0</v>
      </c>
      <c r="T290" s="63">
        <f t="shared" si="127"/>
        <v>0</v>
      </c>
      <c r="U290" s="63">
        <f t="shared" si="127"/>
        <v>0</v>
      </c>
      <c r="V290" s="63">
        <f t="shared" si="127"/>
        <v>0</v>
      </c>
      <c r="W290" s="63">
        <f t="shared" si="127"/>
        <v>0</v>
      </c>
      <c r="X290" s="63">
        <f t="shared" si="127"/>
        <v>0</v>
      </c>
      <c r="Y290" s="63">
        <f t="shared" si="127"/>
        <v>0</v>
      </c>
      <c r="Z290" s="63">
        <f t="shared" si="127"/>
        <v>0</v>
      </c>
      <c r="AA290" s="63">
        <f t="shared" si="127"/>
        <v>0</v>
      </c>
      <c r="AB290" s="63">
        <f t="shared" si="127"/>
        <v>0</v>
      </c>
      <c r="AC290" s="63">
        <f t="shared" si="127"/>
        <v>0</v>
      </c>
      <c r="AD290" s="63">
        <f t="shared" si="127"/>
        <v>0</v>
      </c>
      <c r="AE290" s="63">
        <f t="shared" si="127"/>
        <v>0</v>
      </c>
      <c r="AF290" s="63">
        <f>SUM(H290:AE290)</f>
        <v>0</v>
      </c>
      <c r="AG290" s="58" t="str">
        <f>IF(ABS(AF290-F290)&lt;1,"ok","err")</f>
        <v>ok</v>
      </c>
    </row>
    <row r="291" spans="1:33">
      <c r="A291" s="65"/>
      <c r="B291" s="60"/>
      <c r="F291" s="78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58"/>
    </row>
    <row r="292" spans="1:33">
      <c r="A292" s="60" t="s">
        <v>960</v>
      </c>
      <c r="B292" s="60"/>
      <c r="C292" s="44" t="s">
        <v>961</v>
      </c>
      <c r="F292" s="75">
        <f t="shared" ref="F292:M292" si="128">SUM(F286:F291)</f>
        <v>15474945.22521111</v>
      </c>
      <c r="G292" s="62">
        <f t="shared" si="128"/>
        <v>0</v>
      </c>
      <c r="H292" s="62">
        <f t="shared" si="128"/>
        <v>0</v>
      </c>
      <c r="I292" s="62">
        <f t="shared" si="128"/>
        <v>0</v>
      </c>
      <c r="J292" s="62">
        <f t="shared" si="128"/>
        <v>0</v>
      </c>
      <c r="K292" s="62">
        <f t="shared" si="128"/>
        <v>0</v>
      </c>
      <c r="L292" s="62">
        <f t="shared" si="128"/>
        <v>0</v>
      </c>
      <c r="M292" s="62">
        <f t="shared" si="128"/>
        <v>0</v>
      </c>
      <c r="N292" s="62">
        <f>SUM(N286:N291)</f>
        <v>0</v>
      </c>
      <c r="O292" s="62">
        <f>SUM(O286:O291)</f>
        <v>0</v>
      </c>
      <c r="P292" s="62">
        <f>SUM(P286:P291)</f>
        <v>0</v>
      </c>
      <c r="Q292" s="62">
        <f t="shared" ref="Q292:AB292" si="129">SUM(Q286:Q291)</f>
        <v>0</v>
      </c>
      <c r="R292" s="62">
        <f t="shared" si="129"/>
        <v>0</v>
      </c>
      <c r="S292" s="62">
        <f t="shared" si="129"/>
        <v>0</v>
      </c>
      <c r="T292" s="62">
        <f t="shared" si="129"/>
        <v>0</v>
      </c>
      <c r="U292" s="62">
        <f t="shared" si="129"/>
        <v>0</v>
      </c>
      <c r="V292" s="62">
        <f t="shared" si="129"/>
        <v>0</v>
      </c>
      <c r="W292" s="62">
        <f t="shared" si="129"/>
        <v>0</v>
      </c>
      <c r="X292" s="62">
        <f t="shared" si="129"/>
        <v>0</v>
      </c>
      <c r="Y292" s="62">
        <f t="shared" si="129"/>
        <v>0</v>
      </c>
      <c r="Z292" s="62">
        <f t="shared" si="129"/>
        <v>0</v>
      </c>
      <c r="AA292" s="62">
        <f t="shared" si="129"/>
        <v>0</v>
      </c>
      <c r="AB292" s="62">
        <f t="shared" si="129"/>
        <v>0</v>
      </c>
      <c r="AC292" s="62">
        <f>SUM(AC286:AC291)</f>
        <v>15474945.22521111</v>
      </c>
      <c r="AD292" s="62">
        <f>SUM(AD286:AD291)</f>
        <v>0</v>
      </c>
      <c r="AE292" s="62">
        <f>SUM(AE286:AE291)</f>
        <v>0</v>
      </c>
      <c r="AF292" s="63">
        <f>SUM(H292:AE292)</f>
        <v>15474945.22521111</v>
      </c>
      <c r="AG292" s="58" t="str">
        <f>IF(ABS(AF292-F292)&lt;1,"ok","err")</f>
        <v>ok</v>
      </c>
    </row>
    <row r="293" spans="1:33">
      <c r="A293" s="60"/>
      <c r="B293" s="60"/>
      <c r="F293" s="78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>
      <c r="A294" s="65" t="s">
        <v>962</v>
      </c>
      <c r="B294" s="60"/>
      <c r="F294" s="78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G294" s="58"/>
    </row>
    <row r="295" spans="1:33">
      <c r="A295" s="60">
        <v>907</v>
      </c>
      <c r="B295" s="60" t="s">
        <v>1083</v>
      </c>
      <c r="C295" s="44" t="s">
        <v>963</v>
      </c>
      <c r="D295" s="44" t="s">
        <v>641</v>
      </c>
      <c r="F295" s="75">
        <v>199517.76</v>
      </c>
      <c r="H295" s="63">
        <f t="shared" ref="H295:Q304" si="130">IF(VLOOKUP($D295,$C$6:$AE$653,H$2,)=0,0,((VLOOKUP($D295,$C$6:$AE$653,H$2,)/VLOOKUP($D295,$C$6:$AE$653,4,))*$F295))</f>
        <v>0</v>
      </c>
      <c r="I295" s="63">
        <f t="shared" si="130"/>
        <v>0</v>
      </c>
      <c r="J295" s="63">
        <f t="shared" si="130"/>
        <v>0</v>
      </c>
      <c r="K295" s="63">
        <f t="shared" si="130"/>
        <v>0</v>
      </c>
      <c r="L295" s="63">
        <f t="shared" si="130"/>
        <v>0</v>
      </c>
      <c r="M295" s="63">
        <f t="shared" si="130"/>
        <v>0</v>
      </c>
      <c r="N295" s="63">
        <f t="shared" si="130"/>
        <v>0</v>
      </c>
      <c r="O295" s="63">
        <f t="shared" si="130"/>
        <v>0</v>
      </c>
      <c r="P295" s="63">
        <f t="shared" si="130"/>
        <v>0</v>
      </c>
      <c r="Q295" s="63">
        <f t="shared" si="130"/>
        <v>0</v>
      </c>
      <c r="R295" s="63">
        <f t="shared" ref="R295:AE304" si="131">IF(VLOOKUP($D295,$C$6:$AE$653,R$2,)=0,0,((VLOOKUP($D295,$C$6:$AE$653,R$2,)/VLOOKUP($D295,$C$6:$AE$653,4,))*$F295))</f>
        <v>0</v>
      </c>
      <c r="S295" s="63">
        <f t="shared" si="131"/>
        <v>0</v>
      </c>
      <c r="T295" s="63">
        <f t="shared" si="131"/>
        <v>0</v>
      </c>
      <c r="U295" s="63">
        <f t="shared" si="131"/>
        <v>0</v>
      </c>
      <c r="V295" s="63">
        <f t="shared" si="131"/>
        <v>0</v>
      </c>
      <c r="W295" s="63">
        <f t="shared" si="131"/>
        <v>0</v>
      </c>
      <c r="X295" s="63">
        <f t="shared" si="131"/>
        <v>0</v>
      </c>
      <c r="Y295" s="63">
        <f t="shared" si="131"/>
        <v>0</v>
      </c>
      <c r="Z295" s="63">
        <f t="shared" si="131"/>
        <v>0</v>
      </c>
      <c r="AA295" s="63">
        <f t="shared" si="131"/>
        <v>0</v>
      </c>
      <c r="AB295" s="63">
        <f t="shared" si="131"/>
        <v>0</v>
      </c>
      <c r="AC295" s="63">
        <f t="shared" si="131"/>
        <v>0</v>
      </c>
      <c r="AD295" s="63">
        <f t="shared" si="131"/>
        <v>199517.76</v>
      </c>
      <c r="AE295" s="63">
        <f t="shared" si="131"/>
        <v>0</v>
      </c>
      <c r="AF295" s="63">
        <f t="shared" ref="AF295:AF304" si="132">SUM(H295:AE295)</f>
        <v>199517.76</v>
      </c>
      <c r="AG295" s="58" t="str">
        <f t="shared" ref="AG295:AG304" si="133">IF(ABS(AF295-F295)&lt;1,"ok","err")</f>
        <v>ok</v>
      </c>
    </row>
    <row r="296" spans="1:33">
      <c r="A296" s="60">
        <v>908</v>
      </c>
      <c r="B296" s="60" t="s">
        <v>965</v>
      </c>
      <c r="C296" s="44" t="s">
        <v>966</v>
      </c>
      <c r="D296" s="44" t="s">
        <v>641</v>
      </c>
      <c r="F296" s="78">
        <f>8214568.80158564-7393203</f>
        <v>821365.80158563983</v>
      </c>
      <c r="H296" s="63">
        <f t="shared" si="130"/>
        <v>0</v>
      </c>
      <c r="I296" s="63">
        <f t="shared" si="130"/>
        <v>0</v>
      </c>
      <c r="J296" s="63">
        <f t="shared" si="130"/>
        <v>0</v>
      </c>
      <c r="K296" s="63">
        <f t="shared" si="130"/>
        <v>0</v>
      </c>
      <c r="L296" s="63">
        <f t="shared" si="130"/>
        <v>0</v>
      </c>
      <c r="M296" s="63">
        <f t="shared" si="130"/>
        <v>0</v>
      </c>
      <c r="N296" s="63">
        <f t="shared" si="130"/>
        <v>0</v>
      </c>
      <c r="O296" s="63">
        <f t="shared" si="130"/>
        <v>0</v>
      </c>
      <c r="P296" s="63">
        <f t="shared" si="130"/>
        <v>0</v>
      </c>
      <c r="Q296" s="63">
        <f t="shared" si="130"/>
        <v>0</v>
      </c>
      <c r="R296" s="63">
        <f t="shared" si="131"/>
        <v>0</v>
      </c>
      <c r="S296" s="63">
        <f t="shared" si="131"/>
        <v>0</v>
      </c>
      <c r="T296" s="63">
        <f t="shared" si="131"/>
        <v>0</v>
      </c>
      <c r="U296" s="63">
        <f t="shared" si="131"/>
        <v>0</v>
      </c>
      <c r="V296" s="63">
        <f t="shared" si="131"/>
        <v>0</v>
      </c>
      <c r="W296" s="63">
        <f t="shared" si="131"/>
        <v>0</v>
      </c>
      <c r="X296" s="63">
        <f t="shared" si="131"/>
        <v>0</v>
      </c>
      <c r="Y296" s="63">
        <f t="shared" si="131"/>
        <v>0</v>
      </c>
      <c r="Z296" s="63">
        <f t="shared" si="131"/>
        <v>0</v>
      </c>
      <c r="AA296" s="63">
        <f t="shared" si="131"/>
        <v>0</v>
      </c>
      <c r="AB296" s="63">
        <f t="shared" si="131"/>
        <v>0</v>
      </c>
      <c r="AC296" s="63">
        <f t="shared" si="131"/>
        <v>0</v>
      </c>
      <c r="AD296" s="63">
        <f t="shared" si="131"/>
        <v>821365.80158563983</v>
      </c>
      <c r="AE296" s="63">
        <f t="shared" si="131"/>
        <v>0</v>
      </c>
      <c r="AF296" s="63">
        <f t="shared" si="132"/>
        <v>821365.80158563983</v>
      </c>
      <c r="AG296" s="58" t="str">
        <f t="shared" si="133"/>
        <v>ok</v>
      </c>
    </row>
    <row r="297" spans="1:33">
      <c r="A297" s="60">
        <v>908</v>
      </c>
      <c r="B297" s="60" t="s">
        <v>180</v>
      </c>
      <c r="C297" s="44" t="s">
        <v>31</v>
      </c>
      <c r="D297" s="44" t="s">
        <v>641</v>
      </c>
      <c r="F297" s="78"/>
      <c r="H297" s="63">
        <f t="shared" si="130"/>
        <v>0</v>
      </c>
      <c r="I297" s="63">
        <f t="shared" si="130"/>
        <v>0</v>
      </c>
      <c r="J297" s="63">
        <f t="shared" si="130"/>
        <v>0</v>
      </c>
      <c r="K297" s="63">
        <f t="shared" si="130"/>
        <v>0</v>
      </c>
      <c r="L297" s="63">
        <f t="shared" si="130"/>
        <v>0</v>
      </c>
      <c r="M297" s="63">
        <f t="shared" si="130"/>
        <v>0</v>
      </c>
      <c r="N297" s="63">
        <f t="shared" si="130"/>
        <v>0</v>
      </c>
      <c r="O297" s="63">
        <f t="shared" si="130"/>
        <v>0</v>
      </c>
      <c r="P297" s="63">
        <f t="shared" si="130"/>
        <v>0</v>
      </c>
      <c r="Q297" s="63">
        <f t="shared" si="130"/>
        <v>0</v>
      </c>
      <c r="R297" s="63">
        <f t="shared" si="131"/>
        <v>0</v>
      </c>
      <c r="S297" s="63">
        <f t="shared" si="131"/>
        <v>0</v>
      </c>
      <c r="T297" s="63">
        <f t="shared" si="131"/>
        <v>0</v>
      </c>
      <c r="U297" s="63">
        <f t="shared" si="131"/>
        <v>0</v>
      </c>
      <c r="V297" s="63">
        <f t="shared" si="131"/>
        <v>0</v>
      </c>
      <c r="W297" s="63">
        <f t="shared" si="131"/>
        <v>0</v>
      </c>
      <c r="X297" s="63">
        <f t="shared" si="131"/>
        <v>0</v>
      </c>
      <c r="Y297" s="63">
        <f t="shared" si="131"/>
        <v>0</v>
      </c>
      <c r="Z297" s="63">
        <f t="shared" si="131"/>
        <v>0</v>
      </c>
      <c r="AA297" s="63">
        <f t="shared" si="131"/>
        <v>0</v>
      </c>
      <c r="AB297" s="63">
        <f t="shared" si="131"/>
        <v>0</v>
      </c>
      <c r="AC297" s="63">
        <f t="shared" si="131"/>
        <v>0</v>
      </c>
      <c r="AD297" s="63">
        <f t="shared" si="131"/>
        <v>0</v>
      </c>
      <c r="AE297" s="63">
        <f t="shared" si="131"/>
        <v>0</v>
      </c>
      <c r="AF297" s="63">
        <f t="shared" si="132"/>
        <v>0</v>
      </c>
      <c r="AG297" s="58" t="str">
        <f t="shared" si="133"/>
        <v>ok</v>
      </c>
    </row>
    <row r="298" spans="1:33">
      <c r="A298" s="60">
        <v>909</v>
      </c>
      <c r="B298" s="60" t="s">
        <v>967</v>
      </c>
      <c r="C298" s="44" t="s">
        <v>968</v>
      </c>
      <c r="D298" s="44" t="s">
        <v>641</v>
      </c>
      <c r="F298" s="78">
        <v>1201024.95999999</v>
      </c>
      <c r="H298" s="63">
        <f t="shared" si="130"/>
        <v>0</v>
      </c>
      <c r="I298" s="63">
        <f t="shared" si="130"/>
        <v>0</v>
      </c>
      <c r="J298" s="63">
        <f t="shared" si="130"/>
        <v>0</v>
      </c>
      <c r="K298" s="63">
        <f t="shared" si="130"/>
        <v>0</v>
      </c>
      <c r="L298" s="63">
        <f t="shared" si="130"/>
        <v>0</v>
      </c>
      <c r="M298" s="63">
        <f t="shared" si="130"/>
        <v>0</v>
      </c>
      <c r="N298" s="63">
        <f t="shared" si="130"/>
        <v>0</v>
      </c>
      <c r="O298" s="63">
        <f t="shared" si="130"/>
        <v>0</v>
      </c>
      <c r="P298" s="63">
        <f t="shared" si="130"/>
        <v>0</v>
      </c>
      <c r="Q298" s="63">
        <f t="shared" si="130"/>
        <v>0</v>
      </c>
      <c r="R298" s="63">
        <f t="shared" si="131"/>
        <v>0</v>
      </c>
      <c r="S298" s="63">
        <f t="shared" si="131"/>
        <v>0</v>
      </c>
      <c r="T298" s="63">
        <f t="shared" si="131"/>
        <v>0</v>
      </c>
      <c r="U298" s="63">
        <f t="shared" si="131"/>
        <v>0</v>
      </c>
      <c r="V298" s="63">
        <f t="shared" si="131"/>
        <v>0</v>
      </c>
      <c r="W298" s="63">
        <f t="shared" si="131"/>
        <v>0</v>
      </c>
      <c r="X298" s="63">
        <f t="shared" si="131"/>
        <v>0</v>
      </c>
      <c r="Y298" s="63">
        <f t="shared" si="131"/>
        <v>0</v>
      </c>
      <c r="Z298" s="63">
        <f t="shared" si="131"/>
        <v>0</v>
      </c>
      <c r="AA298" s="63">
        <f t="shared" si="131"/>
        <v>0</v>
      </c>
      <c r="AB298" s="63">
        <f t="shared" si="131"/>
        <v>0</v>
      </c>
      <c r="AC298" s="63">
        <f t="shared" si="131"/>
        <v>0</v>
      </c>
      <c r="AD298" s="63">
        <f t="shared" si="131"/>
        <v>1201024.95999999</v>
      </c>
      <c r="AE298" s="63">
        <f t="shared" si="131"/>
        <v>0</v>
      </c>
      <c r="AF298" s="63">
        <f t="shared" si="132"/>
        <v>1201024.95999999</v>
      </c>
      <c r="AG298" s="58" t="str">
        <f t="shared" si="133"/>
        <v>ok</v>
      </c>
    </row>
    <row r="299" spans="1:33">
      <c r="A299" s="60">
        <v>909</v>
      </c>
      <c r="B299" s="60" t="s">
        <v>32</v>
      </c>
      <c r="C299" s="44" t="s">
        <v>33</v>
      </c>
      <c r="D299" s="44" t="s">
        <v>641</v>
      </c>
      <c r="F299" s="78"/>
      <c r="H299" s="63">
        <f t="shared" si="130"/>
        <v>0</v>
      </c>
      <c r="I299" s="63">
        <f t="shared" si="130"/>
        <v>0</v>
      </c>
      <c r="J299" s="63">
        <f t="shared" si="130"/>
        <v>0</v>
      </c>
      <c r="K299" s="63">
        <f t="shared" si="130"/>
        <v>0</v>
      </c>
      <c r="L299" s="63">
        <f t="shared" si="130"/>
        <v>0</v>
      </c>
      <c r="M299" s="63">
        <f t="shared" si="130"/>
        <v>0</v>
      </c>
      <c r="N299" s="63">
        <f t="shared" si="130"/>
        <v>0</v>
      </c>
      <c r="O299" s="63">
        <f t="shared" si="130"/>
        <v>0</v>
      </c>
      <c r="P299" s="63">
        <f t="shared" si="130"/>
        <v>0</v>
      </c>
      <c r="Q299" s="63">
        <f t="shared" si="130"/>
        <v>0</v>
      </c>
      <c r="R299" s="63">
        <f t="shared" si="131"/>
        <v>0</v>
      </c>
      <c r="S299" s="63">
        <f t="shared" si="131"/>
        <v>0</v>
      </c>
      <c r="T299" s="63">
        <f t="shared" si="131"/>
        <v>0</v>
      </c>
      <c r="U299" s="63">
        <f t="shared" si="131"/>
        <v>0</v>
      </c>
      <c r="V299" s="63">
        <f t="shared" si="131"/>
        <v>0</v>
      </c>
      <c r="W299" s="63">
        <f t="shared" si="131"/>
        <v>0</v>
      </c>
      <c r="X299" s="63">
        <f t="shared" si="131"/>
        <v>0</v>
      </c>
      <c r="Y299" s="63">
        <f t="shared" si="131"/>
        <v>0</v>
      </c>
      <c r="Z299" s="63">
        <f t="shared" si="131"/>
        <v>0</v>
      </c>
      <c r="AA299" s="63">
        <f t="shared" si="131"/>
        <v>0</v>
      </c>
      <c r="AB299" s="63">
        <f t="shared" si="131"/>
        <v>0</v>
      </c>
      <c r="AC299" s="63">
        <f t="shared" si="131"/>
        <v>0</v>
      </c>
      <c r="AD299" s="63">
        <f t="shared" si="131"/>
        <v>0</v>
      </c>
      <c r="AE299" s="63">
        <f t="shared" si="131"/>
        <v>0</v>
      </c>
      <c r="AF299" s="63">
        <f t="shared" si="132"/>
        <v>0</v>
      </c>
      <c r="AG299" s="58" t="str">
        <f t="shared" si="133"/>
        <v>ok</v>
      </c>
    </row>
    <row r="300" spans="1:33">
      <c r="A300" s="60">
        <v>910</v>
      </c>
      <c r="B300" s="60" t="s">
        <v>969</v>
      </c>
      <c r="C300" s="44" t="s">
        <v>970</v>
      </c>
      <c r="D300" s="44" t="s">
        <v>641</v>
      </c>
      <c r="F300" s="78">
        <v>1144803.32</v>
      </c>
      <c r="H300" s="63">
        <f t="shared" si="130"/>
        <v>0</v>
      </c>
      <c r="I300" s="63">
        <f t="shared" si="130"/>
        <v>0</v>
      </c>
      <c r="J300" s="63">
        <f t="shared" si="130"/>
        <v>0</v>
      </c>
      <c r="K300" s="63">
        <f t="shared" si="130"/>
        <v>0</v>
      </c>
      <c r="L300" s="63">
        <f t="shared" si="130"/>
        <v>0</v>
      </c>
      <c r="M300" s="63">
        <f t="shared" si="130"/>
        <v>0</v>
      </c>
      <c r="N300" s="63">
        <f t="shared" si="130"/>
        <v>0</v>
      </c>
      <c r="O300" s="63">
        <f t="shared" si="130"/>
        <v>0</v>
      </c>
      <c r="P300" s="63">
        <f t="shared" si="130"/>
        <v>0</v>
      </c>
      <c r="Q300" s="63">
        <f t="shared" si="130"/>
        <v>0</v>
      </c>
      <c r="R300" s="63">
        <f t="shared" si="131"/>
        <v>0</v>
      </c>
      <c r="S300" s="63">
        <f t="shared" si="131"/>
        <v>0</v>
      </c>
      <c r="T300" s="63">
        <f t="shared" si="131"/>
        <v>0</v>
      </c>
      <c r="U300" s="63">
        <f t="shared" si="131"/>
        <v>0</v>
      </c>
      <c r="V300" s="63">
        <f t="shared" si="131"/>
        <v>0</v>
      </c>
      <c r="W300" s="63">
        <f t="shared" si="131"/>
        <v>0</v>
      </c>
      <c r="X300" s="63">
        <f t="shared" si="131"/>
        <v>0</v>
      </c>
      <c r="Y300" s="63">
        <f t="shared" si="131"/>
        <v>0</v>
      </c>
      <c r="Z300" s="63">
        <f t="shared" si="131"/>
        <v>0</v>
      </c>
      <c r="AA300" s="63">
        <f t="shared" si="131"/>
        <v>0</v>
      </c>
      <c r="AB300" s="63">
        <f t="shared" si="131"/>
        <v>0</v>
      </c>
      <c r="AC300" s="63">
        <f t="shared" si="131"/>
        <v>0</v>
      </c>
      <c r="AD300" s="63">
        <f t="shared" si="131"/>
        <v>1144803.32</v>
      </c>
      <c r="AE300" s="63">
        <f t="shared" si="131"/>
        <v>0</v>
      </c>
      <c r="AF300" s="63">
        <f t="shared" si="132"/>
        <v>1144803.32</v>
      </c>
      <c r="AG300" s="58" t="str">
        <f t="shared" si="133"/>
        <v>ok</v>
      </c>
    </row>
    <row r="301" spans="1:33">
      <c r="A301" s="60">
        <v>911</v>
      </c>
      <c r="B301" s="60" t="s">
        <v>147</v>
      </c>
      <c r="C301" s="44" t="s">
        <v>168</v>
      </c>
      <c r="D301" s="44" t="s">
        <v>641</v>
      </c>
      <c r="F301" s="78">
        <v>0</v>
      </c>
      <c r="H301" s="63">
        <f t="shared" si="130"/>
        <v>0</v>
      </c>
      <c r="I301" s="63">
        <f t="shared" si="130"/>
        <v>0</v>
      </c>
      <c r="J301" s="63">
        <f t="shared" si="130"/>
        <v>0</v>
      </c>
      <c r="K301" s="63">
        <f t="shared" si="130"/>
        <v>0</v>
      </c>
      <c r="L301" s="63">
        <f t="shared" si="130"/>
        <v>0</v>
      </c>
      <c r="M301" s="63">
        <f t="shared" si="130"/>
        <v>0</v>
      </c>
      <c r="N301" s="63">
        <f t="shared" si="130"/>
        <v>0</v>
      </c>
      <c r="O301" s="63">
        <f t="shared" si="130"/>
        <v>0</v>
      </c>
      <c r="P301" s="63">
        <f t="shared" si="130"/>
        <v>0</v>
      </c>
      <c r="Q301" s="63">
        <f t="shared" si="130"/>
        <v>0</v>
      </c>
      <c r="R301" s="63">
        <f t="shared" si="131"/>
        <v>0</v>
      </c>
      <c r="S301" s="63">
        <f t="shared" si="131"/>
        <v>0</v>
      </c>
      <c r="T301" s="63">
        <f t="shared" si="131"/>
        <v>0</v>
      </c>
      <c r="U301" s="63">
        <f t="shared" si="131"/>
        <v>0</v>
      </c>
      <c r="V301" s="63">
        <f t="shared" si="131"/>
        <v>0</v>
      </c>
      <c r="W301" s="63">
        <f t="shared" si="131"/>
        <v>0</v>
      </c>
      <c r="X301" s="63">
        <f t="shared" si="131"/>
        <v>0</v>
      </c>
      <c r="Y301" s="63">
        <f t="shared" si="131"/>
        <v>0</v>
      </c>
      <c r="Z301" s="63">
        <f t="shared" si="131"/>
        <v>0</v>
      </c>
      <c r="AA301" s="63">
        <f t="shared" si="131"/>
        <v>0</v>
      </c>
      <c r="AB301" s="63">
        <f t="shared" si="131"/>
        <v>0</v>
      </c>
      <c r="AC301" s="63">
        <f t="shared" si="131"/>
        <v>0</v>
      </c>
      <c r="AD301" s="63">
        <f t="shared" si="131"/>
        <v>0</v>
      </c>
      <c r="AE301" s="63">
        <f t="shared" si="131"/>
        <v>0</v>
      </c>
      <c r="AF301" s="63">
        <f t="shared" si="132"/>
        <v>0</v>
      </c>
      <c r="AG301" s="58" t="str">
        <f t="shared" si="133"/>
        <v>ok</v>
      </c>
    </row>
    <row r="302" spans="1:33">
      <c r="A302" s="60">
        <v>912</v>
      </c>
      <c r="B302" s="60" t="s">
        <v>147</v>
      </c>
      <c r="C302" s="44" t="s">
        <v>148</v>
      </c>
      <c r="D302" s="44" t="s">
        <v>641</v>
      </c>
      <c r="F302" s="78">
        <v>56160</v>
      </c>
      <c r="H302" s="63">
        <f t="shared" si="130"/>
        <v>0</v>
      </c>
      <c r="I302" s="63">
        <f t="shared" si="130"/>
        <v>0</v>
      </c>
      <c r="J302" s="63">
        <f t="shared" si="130"/>
        <v>0</v>
      </c>
      <c r="K302" s="63">
        <f t="shared" si="130"/>
        <v>0</v>
      </c>
      <c r="L302" s="63">
        <f t="shared" si="130"/>
        <v>0</v>
      </c>
      <c r="M302" s="63">
        <f t="shared" si="130"/>
        <v>0</v>
      </c>
      <c r="N302" s="63">
        <f t="shared" si="130"/>
        <v>0</v>
      </c>
      <c r="O302" s="63">
        <f t="shared" si="130"/>
        <v>0</v>
      </c>
      <c r="P302" s="63">
        <f t="shared" si="130"/>
        <v>0</v>
      </c>
      <c r="Q302" s="63">
        <f t="shared" si="130"/>
        <v>0</v>
      </c>
      <c r="R302" s="63">
        <f t="shared" si="131"/>
        <v>0</v>
      </c>
      <c r="S302" s="63">
        <f t="shared" si="131"/>
        <v>0</v>
      </c>
      <c r="T302" s="63">
        <f t="shared" si="131"/>
        <v>0</v>
      </c>
      <c r="U302" s="63">
        <f t="shared" si="131"/>
        <v>0</v>
      </c>
      <c r="V302" s="63">
        <f t="shared" si="131"/>
        <v>0</v>
      </c>
      <c r="W302" s="63">
        <f t="shared" si="131"/>
        <v>0</v>
      </c>
      <c r="X302" s="63">
        <f t="shared" si="131"/>
        <v>0</v>
      </c>
      <c r="Y302" s="63">
        <f t="shared" si="131"/>
        <v>0</v>
      </c>
      <c r="Z302" s="63">
        <f t="shared" si="131"/>
        <v>0</v>
      </c>
      <c r="AA302" s="63">
        <f t="shared" si="131"/>
        <v>0</v>
      </c>
      <c r="AB302" s="63">
        <f t="shared" si="131"/>
        <v>0</v>
      </c>
      <c r="AC302" s="63">
        <f t="shared" si="131"/>
        <v>0</v>
      </c>
      <c r="AD302" s="63">
        <f t="shared" si="131"/>
        <v>56160</v>
      </c>
      <c r="AE302" s="63">
        <f t="shared" si="131"/>
        <v>0</v>
      </c>
      <c r="AF302" s="63">
        <f t="shared" si="132"/>
        <v>56160</v>
      </c>
      <c r="AG302" s="58" t="str">
        <f t="shared" si="133"/>
        <v>ok</v>
      </c>
    </row>
    <row r="303" spans="1:33">
      <c r="A303" s="60">
        <v>913</v>
      </c>
      <c r="B303" s="60" t="s">
        <v>157</v>
      </c>
      <c r="C303" s="44" t="s">
        <v>138</v>
      </c>
      <c r="D303" s="44" t="s">
        <v>641</v>
      </c>
      <c r="F303" s="78">
        <v>0</v>
      </c>
      <c r="H303" s="63">
        <f t="shared" si="130"/>
        <v>0</v>
      </c>
      <c r="I303" s="63">
        <f t="shared" si="130"/>
        <v>0</v>
      </c>
      <c r="J303" s="63">
        <f t="shared" si="130"/>
        <v>0</v>
      </c>
      <c r="K303" s="63">
        <f t="shared" si="130"/>
        <v>0</v>
      </c>
      <c r="L303" s="63">
        <f t="shared" si="130"/>
        <v>0</v>
      </c>
      <c r="M303" s="63">
        <f t="shared" si="130"/>
        <v>0</v>
      </c>
      <c r="N303" s="63">
        <f t="shared" si="130"/>
        <v>0</v>
      </c>
      <c r="O303" s="63">
        <f t="shared" si="130"/>
        <v>0</v>
      </c>
      <c r="P303" s="63">
        <f t="shared" si="130"/>
        <v>0</v>
      </c>
      <c r="Q303" s="63">
        <f t="shared" si="130"/>
        <v>0</v>
      </c>
      <c r="R303" s="63">
        <f t="shared" si="131"/>
        <v>0</v>
      </c>
      <c r="S303" s="63">
        <f t="shared" si="131"/>
        <v>0</v>
      </c>
      <c r="T303" s="63">
        <f t="shared" si="131"/>
        <v>0</v>
      </c>
      <c r="U303" s="63">
        <f t="shared" si="131"/>
        <v>0</v>
      </c>
      <c r="V303" s="63">
        <f t="shared" si="131"/>
        <v>0</v>
      </c>
      <c r="W303" s="63">
        <f t="shared" si="131"/>
        <v>0</v>
      </c>
      <c r="X303" s="63">
        <f t="shared" si="131"/>
        <v>0</v>
      </c>
      <c r="Y303" s="63">
        <f t="shared" si="131"/>
        <v>0</v>
      </c>
      <c r="Z303" s="63">
        <f t="shared" si="131"/>
        <v>0</v>
      </c>
      <c r="AA303" s="63">
        <f t="shared" si="131"/>
        <v>0</v>
      </c>
      <c r="AB303" s="63">
        <f t="shared" si="131"/>
        <v>0</v>
      </c>
      <c r="AC303" s="63">
        <f t="shared" si="131"/>
        <v>0</v>
      </c>
      <c r="AD303" s="63">
        <f t="shared" si="131"/>
        <v>0</v>
      </c>
      <c r="AE303" s="63">
        <f t="shared" si="131"/>
        <v>0</v>
      </c>
      <c r="AF303" s="63">
        <f t="shared" si="132"/>
        <v>0</v>
      </c>
      <c r="AG303" s="58" t="str">
        <f t="shared" si="133"/>
        <v>ok</v>
      </c>
    </row>
    <row r="304" spans="1:33">
      <c r="A304" s="60">
        <v>916</v>
      </c>
      <c r="B304" s="60" t="s">
        <v>159</v>
      </c>
      <c r="C304" s="44" t="s">
        <v>160</v>
      </c>
      <c r="D304" s="44" t="s">
        <v>641</v>
      </c>
      <c r="F304" s="78">
        <v>0</v>
      </c>
      <c r="H304" s="63">
        <f t="shared" si="130"/>
        <v>0</v>
      </c>
      <c r="I304" s="63">
        <f t="shared" si="130"/>
        <v>0</v>
      </c>
      <c r="J304" s="63">
        <f t="shared" si="130"/>
        <v>0</v>
      </c>
      <c r="K304" s="63">
        <f t="shared" si="130"/>
        <v>0</v>
      </c>
      <c r="L304" s="63">
        <f t="shared" si="130"/>
        <v>0</v>
      </c>
      <c r="M304" s="63">
        <f t="shared" si="130"/>
        <v>0</v>
      </c>
      <c r="N304" s="63">
        <f t="shared" si="130"/>
        <v>0</v>
      </c>
      <c r="O304" s="63">
        <f t="shared" si="130"/>
        <v>0</v>
      </c>
      <c r="P304" s="63">
        <f t="shared" si="130"/>
        <v>0</v>
      </c>
      <c r="Q304" s="63">
        <f t="shared" si="130"/>
        <v>0</v>
      </c>
      <c r="R304" s="63">
        <f t="shared" si="131"/>
        <v>0</v>
      </c>
      <c r="S304" s="63">
        <f t="shared" si="131"/>
        <v>0</v>
      </c>
      <c r="T304" s="63">
        <f t="shared" si="131"/>
        <v>0</v>
      </c>
      <c r="U304" s="63">
        <f t="shared" si="131"/>
        <v>0</v>
      </c>
      <c r="V304" s="63">
        <f t="shared" si="131"/>
        <v>0</v>
      </c>
      <c r="W304" s="63">
        <f t="shared" si="131"/>
        <v>0</v>
      </c>
      <c r="X304" s="63">
        <f t="shared" si="131"/>
        <v>0</v>
      </c>
      <c r="Y304" s="63">
        <f t="shared" si="131"/>
        <v>0</v>
      </c>
      <c r="Z304" s="63">
        <f t="shared" si="131"/>
        <v>0</v>
      </c>
      <c r="AA304" s="63">
        <f t="shared" si="131"/>
        <v>0</v>
      </c>
      <c r="AB304" s="63">
        <f t="shared" si="131"/>
        <v>0</v>
      </c>
      <c r="AC304" s="63">
        <f t="shared" si="131"/>
        <v>0</v>
      </c>
      <c r="AD304" s="63">
        <f t="shared" si="131"/>
        <v>0</v>
      </c>
      <c r="AE304" s="63">
        <f t="shared" si="131"/>
        <v>0</v>
      </c>
      <c r="AF304" s="63">
        <f t="shared" si="132"/>
        <v>0</v>
      </c>
      <c r="AG304" s="58" t="str">
        <f t="shared" si="133"/>
        <v>ok</v>
      </c>
    </row>
    <row r="305" spans="1:33">
      <c r="A305" s="60"/>
      <c r="B305" s="60"/>
      <c r="F305" s="78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971</v>
      </c>
      <c r="B306" s="60"/>
      <c r="C306" s="44" t="s">
        <v>972</v>
      </c>
      <c r="F306" s="75">
        <f t="shared" ref="F306:AE306" si="134">SUM(F295:F305)</f>
        <v>3422871.8415856296</v>
      </c>
      <c r="G306" s="62">
        <f t="shared" si="134"/>
        <v>0</v>
      </c>
      <c r="H306" s="62">
        <f t="shared" si="134"/>
        <v>0</v>
      </c>
      <c r="I306" s="62">
        <f t="shared" si="134"/>
        <v>0</v>
      </c>
      <c r="J306" s="62">
        <f t="shared" si="134"/>
        <v>0</v>
      </c>
      <c r="K306" s="62">
        <f t="shared" si="134"/>
        <v>0</v>
      </c>
      <c r="L306" s="62">
        <f t="shared" si="134"/>
        <v>0</v>
      </c>
      <c r="M306" s="62">
        <f t="shared" si="134"/>
        <v>0</v>
      </c>
      <c r="N306" s="62">
        <f t="shared" si="134"/>
        <v>0</v>
      </c>
      <c r="O306" s="62">
        <f t="shared" si="134"/>
        <v>0</v>
      </c>
      <c r="P306" s="62">
        <f t="shared" si="134"/>
        <v>0</v>
      </c>
      <c r="Q306" s="62">
        <f t="shared" si="134"/>
        <v>0</v>
      </c>
      <c r="R306" s="62">
        <f t="shared" si="134"/>
        <v>0</v>
      </c>
      <c r="S306" s="62">
        <f t="shared" si="134"/>
        <v>0</v>
      </c>
      <c r="T306" s="62">
        <f t="shared" si="134"/>
        <v>0</v>
      </c>
      <c r="U306" s="62">
        <f t="shared" si="134"/>
        <v>0</v>
      </c>
      <c r="V306" s="62">
        <f t="shared" si="134"/>
        <v>0</v>
      </c>
      <c r="W306" s="62">
        <f t="shared" si="134"/>
        <v>0</v>
      </c>
      <c r="X306" s="62">
        <f t="shared" si="134"/>
        <v>0</v>
      </c>
      <c r="Y306" s="62">
        <f t="shared" si="134"/>
        <v>0</v>
      </c>
      <c r="Z306" s="62">
        <f t="shared" si="134"/>
        <v>0</v>
      </c>
      <c r="AA306" s="62">
        <f t="shared" si="134"/>
        <v>0</v>
      </c>
      <c r="AB306" s="62">
        <f t="shared" si="134"/>
        <v>0</v>
      </c>
      <c r="AC306" s="62">
        <f t="shared" si="134"/>
        <v>0</v>
      </c>
      <c r="AD306" s="62">
        <f t="shared" si="134"/>
        <v>3422871.8415856296</v>
      </c>
      <c r="AE306" s="62">
        <f t="shared" si="134"/>
        <v>0</v>
      </c>
      <c r="AF306" s="63">
        <f>SUM(H306:AE306)</f>
        <v>3422871.8415856296</v>
      </c>
      <c r="AG306" s="58" t="str">
        <f>IF(ABS(AF306-F306)&lt;1,"ok","err")</f>
        <v>ok</v>
      </c>
    </row>
    <row r="307" spans="1:33">
      <c r="A307" s="60"/>
      <c r="B307" s="60"/>
      <c r="F307" s="78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67</v>
      </c>
      <c r="B308" s="60"/>
      <c r="C308" s="44" t="s">
        <v>18</v>
      </c>
      <c r="F308" s="78">
        <f>F280+F292+F306</f>
        <v>557295499.83783984</v>
      </c>
      <c r="G308" s="63">
        <f>G278+G292+G306</f>
        <v>0</v>
      </c>
      <c r="H308" s="63">
        <f t="shared" ref="H308:AF308" si="135">H280+H292+H306</f>
        <v>80778953.804495692</v>
      </c>
      <c r="I308" s="63">
        <f t="shared" si="135"/>
        <v>0</v>
      </c>
      <c r="J308" s="63">
        <f t="shared" si="135"/>
        <v>0</v>
      </c>
      <c r="K308" s="63">
        <f t="shared" si="135"/>
        <v>376761550.96654743</v>
      </c>
      <c r="L308" s="63">
        <f t="shared" si="135"/>
        <v>0</v>
      </c>
      <c r="M308" s="63">
        <f t="shared" si="135"/>
        <v>0</v>
      </c>
      <c r="N308" s="63">
        <f t="shared" si="135"/>
        <v>27773572.999999899</v>
      </c>
      <c r="O308" s="63">
        <f t="shared" si="135"/>
        <v>0</v>
      </c>
      <c r="P308" s="63">
        <f t="shared" si="135"/>
        <v>0</v>
      </c>
      <c r="Q308" s="63">
        <f t="shared" si="135"/>
        <v>0</v>
      </c>
      <c r="R308" s="63">
        <f t="shared" si="135"/>
        <v>5320872.0641060146</v>
      </c>
      <c r="S308" s="63">
        <f t="shared" si="135"/>
        <v>0</v>
      </c>
      <c r="T308" s="63">
        <f t="shared" si="135"/>
        <v>10247104.73781072</v>
      </c>
      <c r="U308" s="63">
        <f t="shared" si="135"/>
        <v>17136051.145477891</v>
      </c>
      <c r="V308" s="63">
        <f t="shared" si="135"/>
        <v>3222380.3576403731</v>
      </c>
      <c r="W308" s="63">
        <f t="shared" si="135"/>
        <v>5580825.2596069975</v>
      </c>
      <c r="X308" s="63">
        <f t="shared" si="135"/>
        <v>691763.67803688126</v>
      </c>
      <c r="Y308" s="63">
        <f t="shared" si="135"/>
        <v>385594.54324795608</v>
      </c>
      <c r="Z308" s="63">
        <f t="shared" si="135"/>
        <v>203792.81240431065</v>
      </c>
      <c r="AA308" s="63">
        <f t="shared" si="135"/>
        <v>9055068.7351165973</v>
      </c>
      <c r="AB308" s="63">
        <f t="shared" si="135"/>
        <v>1240151.6665522291</v>
      </c>
      <c r="AC308" s="63">
        <f t="shared" si="135"/>
        <v>15474945.22521111</v>
      </c>
      <c r="AD308" s="63">
        <f t="shared" si="135"/>
        <v>3422871.8415856296</v>
      </c>
      <c r="AE308" s="63">
        <f t="shared" si="135"/>
        <v>0</v>
      </c>
      <c r="AF308" s="63">
        <f t="shared" si="135"/>
        <v>557295499.83783972</v>
      </c>
      <c r="AG308" s="58" t="str">
        <f>IF(ABS(AF308-F308)&lt;1,"ok","err")</f>
        <v>ok</v>
      </c>
    </row>
    <row r="309" spans="1:33">
      <c r="A309" s="60"/>
      <c r="B309" s="60"/>
      <c r="F309" s="78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8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8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8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8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>
      <c r="A314" s="59" t="s">
        <v>950</v>
      </c>
      <c r="B314" s="60"/>
      <c r="F314" s="78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8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>
      <c r="A316" s="65" t="s">
        <v>973</v>
      </c>
      <c r="B316" s="60"/>
      <c r="F316" s="78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974</v>
      </c>
      <c r="C317" s="44" t="s">
        <v>975</v>
      </c>
      <c r="D317" s="44" t="s">
        <v>642</v>
      </c>
      <c r="F317" s="75">
        <v>25891027.499075498</v>
      </c>
      <c r="H317" s="63">
        <f t="shared" ref="H317:Q329" si="136">IF(VLOOKUP($D317,$C$6:$AE$653,H$2,)=0,0,((VLOOKUP($D317,$C$6:$AE$653,H$2,)/VLOOKUP($D317,$C$6:$AE$653,4,))*$F317))</f>
        <v>8431182.2165592257</v>
      </c>
      <c r="I317" s="63">
        <f t="shared" si="136"/>
        <v>0</v>
      </c>
      <c r="J317" s="63">
        <f t="shared" si="136"/>
        <v>0</v>
      </c>
      <c r="K317" s="63">
        <f t="shared" si="136"/>
        <v>7150539.7075525504</v>
      </c>
      <c r="L317" s="63">
        <f t="shared" si="136"/>
        <v>0</v>
      </c>
      <c r="M317" s="63">
        <f t="shared" si="136"/>
        <v>0</v>
      </c>
      <c r="N317" s="63">
        <f t="shared" si="136"/>
        <v>1943054.2351414012</v>
      </c>
      <c r="O317" s="63">
        <f t="shared" si="136"/>
        <v>0</v>
      </c>
      <c r="P317" s="63">
        <f t="shared" si="136"/>
        <v>0</v>
      </c>
      <c r="Q317" s="63">
        <f t="shared" si="136"/>
        <v>0</v>
      </c>
      <c r="R317" s="63">
        <f t="shared" ref="R317:AE329" si="137">IF(VLOOKUP($D317,$C$6:$AE$653,R$2,)=0,0,((VLOOKUP($D317,$C$6:$AE$653,R$2,)/VLOOKUP($D317,$C$6:$AE$653,4,))*$F317))</f>
        <v>808693.21389403462</v>
      </c>
      <c r="S317" s="63">
        <f t="shared" si="137"/>
        <v>0</v>
      </c>
      <c r="T317" s="63">
        <f t="shared" si="137"/>
        <v>802104.38712627313</v>
      </c>
      <c r="U317" s="63">
        <f t="shared" si="137"/>
        <v>1355414.01563112</v>
      </c>
      <c r="V317" s="63">
        <f t="shared" si="137"/>
        <v>266149.73323603137</v>
      </c>
      <c r="W317" s="63">
        <f t="shared" si="137"/>
        <v>463476.94633485307</v>
      </c>
      <c r="X317" s="63">
        <f t="shared" si="137"/>
        <v>72721.979244251226</v>
      </c>
      <c r="Y317" s="63">
        <f t="shared" si="137"/>
        <v>40535.806173505654</v>
      </c>
      <c r="Z317" s="63">
        <f t="shared" si="137"/>
        <v>18178.239867316723</v>
      </c>
      <c r="AA317" s="63">
        <f t="shared" si="137"/>
        <v>1650317.7767266326</v>
      </c>
      <c r="AB317" s="63">
        <f t="shared" si="137"/>
        <v>62717.628414631108</v>
      </c>
      <c r="AC317" s="63">
        <f t="shared" si="137"/>
        <v>2320422.6242734226</v>
      </c>
      <c r="AD317" s="63">
        <f t="shared" si="137"/>
        <v>505518.98890024697</v>
      </c>
      <c r="AE317" s="63">
        <f t="shared" si="137"/>
        <v>0</v>
      </c>
      <c r="AF317" s="63">
        <f t="shared" ref="AF317:AF328" si="138">SUM(H317:AE317)</f>
        <v>25891027.499075502</v>
      </c>
      <c r="AG317" s="58" t="str">
        <f t="shared" ref="AG317:AG328" si="139">IF(ABS(AF317-F317)&lt;1,"ok","err")</f>
        <v>ok</v>
      </c>
    </row>
    <row r="318" spans="1:33">
      <c r="A318" s="60">
        <v>921</v>
      </c>
      <c r="B318" s="60" t="s">
        <v>976</v>
      </c>
      <c r="C318" s="44" t="s">
        <v>977</v>
      </c>
      <c r="D318" s="44" t="s">
        <v>642</v>
      </c>
      <c r="F318" s="78">
        <v>7802684.7143973298</v>
      </c>
      <c r="H318" s="63">
        <f t="shared" si="136"/>
        <v>2540874.6952122436</v>
      </c>
      <c r="I318" s="63">
        <f t="shared" si="136"/>
        <v>0</v>
      </c>
      <c r="J318" s="63">
        <f t="shared" si="136"/>
        <v>0</v>
      </c>
      <c r="K318" s="63">
        <f t="shared" si="136"/>
        <v>2154932.1237947657</v>
      </c>
      <c r="L318" s="63">
        <f t="shared" si="136"/>
        <v>0</v>
      </c>
      <c r="M318" s="63">
        <f t="shared" si="136"/>
        <v>0</v>
      </c>
      <c r="N318" s="63">
        <f t="shared" si="136"/>
        <v>585571.18215274264</v>
      </c>
      <c r="O318" s="63">
        <f t="shared" si="136"/>
        <v>0</v>
      </c>
      <c r="P318" s="63">
        <f t="shared" si="136"/>
        <v>0</v>
      </c>
      <c r="Q318" s="63">
        <f t="shared" si="136"/>
        <v>0</v>
      </c>
      <c r="R318" s="63">
        <f t="shared" si="137"/>
        <v>243712.93023859896</v>
      </c>
      <c r="S318" s="63">
        <f t="shared" si="137"/>
        <v>0</v>
      </c>
      <c r="T318" s="63">
        <f t="shared" si="137"/>
        <v>241727.27949884132</v>
      </c>
      <c r="U318" s="63">
        <f t="shared" si="137"/>
        <v>408476.18820158765</v>
      </c>
      <c r="V318" s="63">
        <f t="shared" si="137"/>
        <v>80208.576323819594</v>
      </c>
      <c r="W318" s="63">
        <f t="shared" si="137"/>
        <v>139676.36026695505</v>
      </c>
      <c r="X318" s="63">
        <f t="shared" si="137"/>
        <v>21915.958177793455</v>
      </c>
      <c r="Y318" s="63">
        <f t="shared" si="137"/>
        <v>12216.128356708876</v>
      </c>
      <c r="Z318" s="63">
        <f t="shared" si="137"/>
        <v>5478.3099802595725</v>
      </c>
      <c r="AA318" s="63">
        <f t="shared" si="137"/>
        <v>497350.26123713644</v>
      </c>
      <c r="AB318" s="63">
        <f t="shared" si="137"/>
        <v>18900.983383976079</v>
      </c>
      <c r="AC318" s="63">
        <f t="shared" si="137"/>
        <v>699297.31996949425</v>
      </c>
      <c r="AD318" s="63">
        <f t="shared" si="137"/>
        <v>152346.41760240667</v>
      </c>
      <c r="AE318" s="63">
        <f t="shared" si="137"/>
        <v>0</v>
      </c>
      <c r="AF318" s="63">
        <f t="shared" si="138"/>
        <v>7802684.7143973289</v>
      </c>
      <c r="AG318" s="58" t="str">
        <f t="shared" si="139"/>
        <v>ok</v>
      </c>
    </row>
    <row r="319" spans="1:33">
      <c r="A319" s="60">
        <v>922</v>
      </c>
      <c r="B319" s="60" t="s">
        <v>268</v>
      </c>
      <c r="C319" s="44" t="s">
        <v>269</v>
      </c>
      <c r="D319" s="44" t="s">
        <v>642</v>
      </c>
      <c r="F319" s="78">
        <v>-5240118</v>
      </c>
      <c r="H319" s="63">
        <f t="shared" si="136"/>
        <v>-1706397.6968797189</v>
      </c>
      <c r="I319" s="63">
        <f t="shared" si="136"/>
        <v>0</v>
      </c>
      <c r="J319" s="63">
        <f t="shared" si="136"/>
        <v>0</v>
      </c>
      <c r="K319" s="63">
        <f t="shared" si="136"/>
        <v>-1447206.8299567795</v>
      </c>
      <c r="L319" s="63">
        <f t="shared" si="136"/>
        <v>0</v>
      </c>
      <c r="M319" s="63">
        <f t="shared" si="136"/>
        <v>0</v>
      </c>
      <c r="N319" s="63">
        <f t="shared" si="136"/>
        <v>-393257.21904641506</v>
      </c>
      <c r="O319" s="63">
        <f t="shared" si="136"/>
        <v>0</v>
      </c>
      <c r="P319" s="63">
        <f t="shared" si="136"/>
        <v>0</v>
      </c>
      <c r="Q319" s="63">
        <f t="shared" si="136"/>
        <v>0</v>
      </c>
      <c r="R319" s="63">
        <f t="shared" si="137"/>
        <v>-163672.44856370788</v>
      </c>
      <c r="S319" s="63">
        <f t="shared" si="137"/>
        <v>0</v>
      </c>
      <c r="T319" s="63">
        <f t="shared" si="137"/>
        <v>-162338.92753037455</v>
      </c>
      <c r="U319" s="63">
        <f t="shared" si="137"/>
        <v>-274323.9672900014</v>
      </c>
      <c r="V319" s="63">
        <f t="shared" si="137"/>
        <v>-53866.383165949126</v>
      </c>
      <c r="W319" s="63">
        <f t="shared" si="137"/>
        <v>-93803.688909643286</v>
      </c>
      <c r="X319" s="63">
        <f t="shared" si="137"/>
        <v>-14718.293912709116</v>
      </c>
      <c r="Y319" s="63">
        <f t="shared" si="137"/>
        <v>-8204.093390340835</v>
      </c>
      <c r="Z319" s="63">
        <f t="shared" si="137"/>
        <v>-3679.1170972432565</v>
      </c>
      <c r="AA319" s="63">
        <f t="shared" si="137"/>
        <v>-334009.91474185418</v>
      </c>
      <c r="AB319" s="63">
        <f t="shared" si="137"/>
        <v>-12693.50061848859</v>
      </c>
      <c r="AC319" s="63">
        <f t="shared" si="137"/>
        <v>-469633.28749685868</v>
      </c>
      <c r="AD319" s="63">
        <f t="shared" si="137"/>
        <v>-102312.63139991538</v>
      </c>
      <c r="AE319" s="63">
        <f t="shared" si="137"/>
        <v>0</v>
      </c>
      <c r="AF319" s="63">
        <f>SUM(H319:AE319)</f>
        <v>-5240118</v>
      </c>
      <c r="AG319" s="58" t="str">
        <f t="shared" si="139"/>
        <v>ok</v>
      </c>
    </row>
    <row r="320" spans="1:33">
      <c r="A320" s="60">
        <v>923</v>
      </c>
      <c r="B320" s="60" t="s">
        <v>978</v>
      </c>
      <c r="C320" s="44" t="s">
        <v>979</v>
      </c>
      <c r="D320" s="44" t="s">
        <v>642</v>
      </c>
      <c r="F320" s="78">
        <v>17066020.5</v>
      </c>
      <c r="H320" s="63">
        <f t="shared" si="136"/>
        <v>5557397.3861088753</v>
      </c>
      <c r="I320" s="63">
        <f t="shared" si="136"/>
        <v>0</v>
      </c>
      <c r="J320" s="63">
        <f t="shared" si="136"/>
        <v>0</v>
      </c>
      <c r="K320" s="63">
        <f t="shared" si="136"/>
        <v>4713264.3630892308</v>
      </c>
      <c r="L320" s="63">
        <f t="shared" si="136"/>
        <v>0</v>
      </c>
      <c r="M320" s="63">
        <f t="shared" si="136"/>
        <v>0</v>
      </c>
      <c r="N320" s="63">
        <f t="shared" si="136"/>
        <v>1280760.4260093207</v>
      </c>
      <c r="O320" s="63">
        <f t="shared" si="136"/>
        <v>0</v>
      </c>
      <c r="P320" s="63">
        <f t="shared" si="136"/>
        <v>0</v>
      </c>
      <c r="Q320" s="63">
        <f t="shared" si="136"/>
        <v>0</v>
      </c>
      <c r="R320" s="63">
        <f t="shared" si="137"/>
        <v>533048.56159220729</v>
      </c>
      <c r="S320" s="63">
        <f t="shared" si="137"/>
        <v>0</v>
      </c>
      <c r="T320" s="63">
        <f t="shared" si="137"/>
        <v>528705.5492226294</v>
      </c>
      <c r="U320" s="63">
        <f t="shared" si="137"/>
        <v>893418.51641747251</v>
      </c>
      <c r="V320" s="63">
        <f t="shared" si="137"/>
        <v>175432.07984456507</v>
      </c>
      <c r="W320" s="63">
        <f t="shared" si="137"/>
        <v>305499.92918243347</v>
      </c>
      <c r="X320" s="63">
        <f t="shared" si="137"/>
        <v>47934.551405010148</v>
      </c>
      <c r="Y320" s="63">
        <f t="shared" si="137"/>
        <v>26719.097925556485</v>
      </c>
      <c r="Z320" s="63">
        <f t="shared" si="137"/>
        <v>11982.151509461029</v>
      </c>
      <c r="AA320" s="63">
        <f t="shared" si="137"/>
        <v>1087803.7578901344</v>
      </c>
      <c r="AB320" s="63">
        <f t="shared" si="137"/>
        <v>41340.202982430732</v>
      </c>
      <c r="AC320" s="63">
        <f t="shared" si="137"/>
        <v>1529502.066919826</v>
      </c>
      <c r="AD320" s="63">
        <f t="shared" si="137"/>
        <v>333211.85990084568</v>
      </c>
      <c r="AE320" s="63">
        <f t="shared" si="137"/>
        <v>0</v>
      </c>
      <c r="AF320" s="63">
        <f t="shared" si="138"/>
        <v>17066020.499999996</v>
      </c>
      <c r="AG320" s="58" t="str">
        <f t="shared" si="139"/>
        <v>ok</v>
      </c>
    </row>
    <row r="321" spans="1:33">
      <c r="A321" s="60">
        <v>924</v>
      </c>
      <c r="B321" s="60" t="s">
        <v>980</v>
      </c>
      <c r="C321" s="44" t="s">
        <v>981</v>
      </c>
      <c r="D321" s="44" t="s">
        <v>894</v>
      </c>
      <c r="F321" s="78">
        <v>7218577.5</v>
      </c>
      <c r="H321" s="63">
        <f t="shared" si="136"/>
        <v>4385652.7896474302</v>
      </c>
      <c r="I321" s="63">
        <f t="shared" si="136"/>
        <v>0</v>
      </c>
      <c r="J321" s="63">
        <f t="shared" si="136"/>
        <v>0</v>
      </c>
      <c r="K321" s="63">
        <f t="shared" si="136"/>
        <v>0</v>
      </c>
      <c r="L321" s="63">
        <f t="shared" si="136"/>
        <v>0</v>
      </c>
      <c r="M321" s="63">
        <f t="shared" si="136"/>
        <v>0</v>
      </c>
      <c r="N321" s="63">
        <f t="shared" si="136"/>
        <v>695006.24001376785</v>
      </c>
      <c r="O321" s="63">
        <f t="shared" si="136"/>
        <v>0</v>
      </c>
      <c r="P321" s="63">
        <f t="shared" si="136"/>
        <v>0</v>
      </c>
      <c r="Q321" s="63">
        <f t="shared" si="136"/>
        <v>0</v>
      </c>
      <c r="R321" s="63">
        <f t="shared" si="137"/>
        <v>266602.05464531388</v>
      </c>
      <c r="S321" s="63">
        <f t="shared" si="137"/>
        <v>0</v>
      </c>
      <c r="T321" s="63">
        <f t="shared" si="137"/>
        <v>409281.79006459948</v>
      </c>
      <c r="U321" s="63">
        <f t="shared" si="137"/>
        <v>669760.52148736035</v>
      </c>
      <c r="V321" s="63">
        <f t="shared" si="137"/>
        <v>114193.35429251163</v>
      </c>
      <c r="W321" s="63">
        <f t="shared" si="137"/>
        <v>195128.49123151397</v>
      </c>
      <c r="X321" s="63">
        <f t="shared" si="137"/>
        <v>139893.29065750208</v>
      </c>
      <c r="Y321" s="63">
        <f t="shared" si="137"/>
        <v>77977.626214218719</v>
      </c>
      <c r="Z321" s="63">
        <f t="shared" si="137"/>
        <v>49856.63062387539</v>
      </c>
      <c r="AA321" s="63">
        <f t="shared" si="137"/>
        <v>50845.161742483935</v>
      </c>
      <c r="AB321" s="63">
        <f t="shared" si="137"/>
        <v>164379.5493794244</v>
      </c>
      <c r="AC321" s="63">
        <f t="shared" si="137"/>
        <v>0</v>
      </c>
      <c r="AD321" s="63">
        <f t="shared" si="137"/>
        <v>0</v>
      </c>
      <c r="AE321" s="63">
        <f t="shared" si="137"/>
        <v>0</v>
      </c>
      <c r="AF321" s="63">
        <f t="shared" si="138"/>
        <v>7218577.5000000019</v>
      </c>
      <c r="AG321" s="58" t="str">
        <f t="shared" si="139"/>
        <v>ok</v>
      </c>
    </row>
    <row r="322" spans="1:33">
      <c r="A322" s="60">
        <v>925</v>
      </c>
      <c r="B322" s="60" t="s">
        <v>1234</v>
      </c>
      <c r="C322" s="44" t="s">
        <v>982</v>
      </c>
      <c r="D322" s="44" t="s">
        <v>642</v>
      </c>
      <c r="F322" s="78">
        <v>3235547.75</v>
      </c>
      <c r="H322" s="63">
        <f t="shared" si="136"/>
        <v>1053627.2711309853</v>
      </c>
      <c r="I322" s="63">
        <f t="shared" si="136"/>
        <v>0</v>
      </c>
      <c r="J322" s="63">
        <f t="shared" si="136"/>
        <v>0</v>
      </c>
      <c r="K322" s="63">
        <f t="shared" si="136"/>
        <v>893588.04562250129</v>
      </c>
      <c r="L322" s="63">
        <f t="shared" si="136"/>
        <v>0</v>
      </c>
      <c r="M322" s="63">
        <f t="shared" si="136"/>
        <v>0</v>
      </c>
      <c r="N322" s="63">
        <f t="shared" si="136"/>
        <v>242819.4384662493</v>
      </c>
      <c r="O322" s="63">
        <f t="shared" si="136"/>
        <v>0</v>
      </c>
      <c r="P322" s="63">
        <f t="shared" si="136"/>
        <v>0</v>
      </c>
      <c r="Q322" s="63">
        <f t="shared" si="136"/>
        <v>0</v>
      </c>
      <c r="R322" s="63">
        <f t="shared" si="137"/>
        <v>101060.70563435704</v>
      </c>
      <c r="S322" s="63">
        <f t="shared" si="137"/>
        <v>0</v>
      </c>
      <c r="T322" s="63">
        <f t="shared" si="137"/>
        <v>100237.31368421788</v>
      </c>
      <c r="U322" s="63">
        <f t="shared" si="137"/>
        <v>169383.26486850824</v>
      </c>
      <c r="V322" s="63">
        <f t="shared" si="137"/>
        <v>33260.177509976791</v>
      </c>
      <c r="W322" s="63">
        <f t="shared" si="137"/>
        <v>57919.748103629783</v>
      </c>
      <c r="X322" s="63">
        <f t="shared" si="137"/>
        <v>9087.9141945094889</v>
      </c>
      <c r="Y322" s="63">
        <f t="shared" si="137"/>
        <v>5065.6752214181361</v>
      </c>
      <c r="Z322" s="63">
        <f t="shared" si="137"/>
        <v>2271.6967530066972</v>
      </c>
      <c r="AA322" s="63">
        <f t="shared" si="137"/>
        <v>206236.77331706998</v>
      </c>
      <c r="AB322" s="63">
        <f t="shared" si="137"/>
        <v>7837.6913202669039</v>
      </c>
      <c r="AC322" s="63">
        <f t="shared" si="137"/>
        <v>289978.37962533749</v>
      </c>
      <c r="AD322" s="63">
        <f t="shared" si="137"/>
        <v>63173.654547965438</v>
      </c>
      <c r="AE322" s="63">
        <f t="shared" si="137"/>
        <v>0</v>
      </c>
      <c r="AF322" s="63">
        <f t="shared" si="138"/>
        <v>3235547.7500000005</v>
      </c>
      <c r="AG322" s="58" t="str">
        <f t="shared" si="139"/>
        <v>ok</v>
      </c>
    </row>
    <row r="323" spans="1:33">
      <c r="A323" s="60">
        <v>926</v>
      </c>
      <c r="B323" s="60" t="s">
        <v>983</v>
      </c>
      <c r="C323" s="44" t="s">
        <v>984</v>
      </c>
      <c r="D323" s="44" t="s">
        <v>642</v>
      </c>
      <c r="F323" s="78">
        <v>23981335.249999899</v>
      </c>
      <c r="H323" s="63">
        <f t="shared" si="136"/>
        <v>7809307.9657176128</v>
      </c>
      <c r="I323" s="63">
        <f t="shared" si="136"/>
        <v>0</v>
      </c>
      <c r="J323" s="63">
        <f t="shared" si="136"/>
        <v>0</v>
      </c>
      <c r="K323" s="63">
        <f t="shared" si="136"/>
        <v>6623124.1672960659</v>
      </c>
      <c r="L323" s="63">
        <f t="shared" si="136"/>
        <v>0</v>
      </c>
      <c r="M323" s="63">
        <f t="shared" si="136"/>
        <v>0</v>
      </c>
      <c r="N323" s="63">
        <f t="shared" si="136"/>
        <v>1799736.8016206364</v>
      </c>
      <c r="O323" s="63">
        <f t="shared" si="136"/>
        <v>0</v>
      </c>
      <c r="P323" s="63">
        <f t="shared" si="136"/>
        <v>0</v>
      </c>
      <c r="Q323" s="63">
        <f t="shared" si="136"/>
        <v>0</v>
      </c>
      <c r="R323" s="63">
        <f t="shared" si="137"/>
        <v>749044.93757481093</v>
      </c>
      <c r="S323" s="63">
        <f t="shared" si="137"/>
        <v>0</v>
      </c>
      <c r="T323" s="63">
        <f t="shared" si="137"/>
        <v>742942.09505040734</v>
      </c>
      <c r="U323" s="63">
        <f t="shared" si="137"/>
        <v>1255440.2451798853</v>
      </c>
      <c r="V323" s="63">
        <f t="shared" si="137"/>
        <v>246518.83667649791</v>
      </c>
      <c r="W323" s="63">
        <f t="shared" si="137"/>
        <v>429291.4227177428</v>
      </c>
      <c r="X323" s="63">
        <f t="shared" si="137"/>
        <v>67358.090147723779</v>
      </c>
      <c r="Y323" s="63">
        <f t="shared" si="137"/>
        <v>37545.931983988121</v>
      </c>
      <c r="Z323" s="63">
        <f t="shared" si="137"/>
        <v>16837.433915228055</v>
      </c>
      <c r="AA323" s="63">
        <f t="shared" si="137"/>
        <v>1528592.2458708542</v>
      </c>
      <c r="AB323" s="63">
        <f t="shared" si="137"/>
        <v>58091.64866670101</v>
      </c>
      <c r="AC323" s="63">
        <f t="shared" si="137"/>
        <v>2149270.934742644</v>
      </c>
      <c r="AD323" s="63">
        <f t="shared" si="137"/>
        <v>468232.49283909966</v>
      </c>
      <c r="AE323" s="63">
        <f t="shared" si="137"/>
        <v>0</v>
      </c>
      <c r="AF323" s="63">
        <f t="shared" si="138"/>
        <v>23981335.249999892</v>
      </c>
      <c r="AG323" s="58" t="str">
        <f t="shared" si="139"/>
        <v>ok</v>
      </c>
    </row>
    <row r="324" spans="1:33">
      <c r="A324" s="60">
        <v>927</v>
      </c>
      <c r="B324" s="60" t="s">
        <v>578</v>
      </c>
      <c r="C324" s="44" t="s">
        <v>577</v>
      </c>
      <c r="D324" s="44" t="s">
        <v>894</v>
      </c>
      <c r="F324" s="78">
        <v>0</v>
      </c>
      <c r="H324" s="63">
        <f t="shared" si="136"/>
        <v>0</v>
      </c>
      <c r="I324" s="63">
        <f t="shared" si="136"/>
        <v>0</v>
      </c>
      <c r="J324" s="63">
        <f t="shared" si="136"/>
        <v>0</v>
      </c>
      <c r="K324" s="63">
        <f t="shared" si="136"/>
        <v>0</v>
      </c>
      <c r="L324" s="63">
        <f t="shared" si="136"/>
        <v>0</v>
      </c>
      <c r="M324" s="63">
        <f t="shared" si="136"/>
        <v>0</v>
      </c>
      <c r="N324" s="63">
        <f t="shared" si="136"/>
        <v>0</v>
      </c>
      <c r="O324" s="63">
        <f t="shared" si="136"/>
        <v>0</v>
      </c>
      <c r="P324" s="63">
        <f t="shared" si="136"/>
        <v>0</v>
      </c>
      <c r="Q324" s="63">
        <f t="shared" si="136"/>
        <v>0</v>
      </c>
      <c r="R324" s="63">
        <f t="shared" si="137"/>
        <v>0</v>
      </c>
      <c r="S324" s="63">
        <f t="shared" si="137"/>
        <v>0</v>
      </c>
      <c r="T324" s="63">
        <f t="shared" si="137"/>
        <v>0</v>
      </c>
      <c r="U324" s="63">
        <f t="shared" si="137"/>
        <v>0</v>
      </c>
      <c r="V324" s="63">
        <f t="shared" si="137"/>
        <v>0</v>
      </c>
      <c r="W324" s="63">
        <f t="shared" si="137"/>
        <v>0</v>
      </c>
      <c r="X324" s="63">
        <f t="shared" si="137"/>
        <v>0</v>
      </c>
      <c r="Y324" s="63">
        <f t="shared" si="137"/>
        <v>0</v>
      </c>
      <c r="Z324" s="63">
        <f t="shared" si="137"/>
        <v>0</v>
      </c>
      <c r="AA324" s="63">
        <f t="shared" si="137"/>
        <v>0</v>
      </c>
      <c r="AB324" s="63">
        <f t="shared" si="137"/>
        <v>0</v>
      </c>
      <c r="AC324" s="63">
        <f t="shared" si="137"/>
        <v>0</v>
      </c>
      <c r="AD324" s="63">
        <f t="shared" si="137"/>
        <v>0</v>
      </c>
      <c r="AE324" s="63">
        <f t="shared" si="137"/>
        <v>0</v>
      </c>
      <c r="AF324" s="63">
        <f>SUM(H324:AE324)</f>
        <v>0</v>
      </c>
      <c r="AG324" s="58" t="str">
        <f t="shared" si="139"/>
        <v>ok</v>
      </c>
    </row>
    <row r="325" spans="1:33">
      <c r="A325" s="60">
        <v>928</v>
      </c>
      <c r="B325" s="60" t="s">
        <v>821</v>
      </c>
      <c r="C325" s="44" t="s">
        <v>985</v>
      </c>
      <c r="D325" s="44" t="s">
        <v>894</v>
      </c>
      <c r="F325" s="78">
        <v>984809.49999999895</v>
      </c>
      <c r="H325" s="63">
        <f t="shared" si="136"/>
        <v>598321.83431517996</v>
      </c>
      <c r="I325" s="63">
        <f t="shared" si="136"/>
        <v>0</v>
      </c>
      <c r="J325" s="63">
        <f t="shared" si="136"/>
        <v>0</v>
      </c>
      <c r="K325" s="63">
        <f t="shared" si="136"/>
        <v>0</v>
      </c>
      <c r="L325" s="63">
        <f t="shared" si="136"/>
        <v>0</v>
      </c>
      <c r="M325" s="63">
        <f t="shared" si="136"/>
        <v>0</v>
      </c>
      <c r="N325" s="63">
        <f t="shared" si="136"/>
        <v>94817.676713291221</v>
      </c>
      <c r="O325" s="63">
        <f t="shared" si="136"/>
        <v>0</v>
      </c>
      <c r="P325" s="63">
        <f t="shared" si="136"/>
        <v>0</v>
      </c>
      <c r="Q325" s="63">
        <f t="shared" si="136"/>
        <v>0</v>
      </c>
      <c r="R325" s="63">
        <f t="shared" si="137"/>
        <v>36371.741680992403</v>
      </c>
      <c r="S325" s="63">
        <f t="shared" si="137"/>
        <v>0</v>
      </c>
      <c r="T325" s="63">
        <f t="shared" si="137"/>
        <v>55837.12234614406</v>
      </c>
      <c r="U325" s="63">
        <f t="shared" si="137"/>
        <v>91373.476877640496</v>
      </c>
      <c r="V325" s="63">
        <f t="shared" si="137"/>
        <v>15579.066671256369</v>
      </c>
      <c r="W325" s="63">
        <f t="shared" si="137"/>
        <v>26620.81163296528</v>
      </c>
      <c r="X325" s="63">
        <f t="shared" si="137"/>
        <v>19085.234123450104</v>
      </c>
      <c r="Y325" s="63">
        <f t="shared" si="137"/>
        <v>10638.260389004834</v>
      </c>
      <c r="Z325" s="63">
        <f t="shared" si="137"/>
        <v>6801.7948794458953</v>
      </c>
      <c r="AA325" s="63">
        <f t="shared" si="137"/>
        <v>6936.6573002831483</v>
      </c>
      <c r="AB325" s="63">
        <f t="shared" si="137"/>
        <v>22425.823070345381</v>
      </c>
      <c r="AC325" s="63">
        <f t="shared" si="137"/>
        <v>0</v>
      </c>
      <c r="AD325" s="63">
        <f t="shared" si="137"/>
        <v>0</v>
      </c>
      <c r="AE325" s="63">
        <f t="shared" si="137"/>
        <v>0</v>
      </c>
      <c r="AF325" s="63">
        <f t="shared" si="138"/>
        <v>984809.49999999907</v>
      </c>
      <c r="AG325" s="58" t="str">
        <f t="shared" si="139"/>
        <v>ok</v>
      </c>
    </row>
    <row r="326" spans="1:33">
      <c r="A326" s="60">
        <v>929</v>
      </c>
      <c r="B326" s="60" t="s">
        <v>1084</v>
      </c>
      <c r="C326" s="44" t="s">
        <v>1085</v>
      </c>
      <c r="D326" s="44" t="s">
        <v>642</v>
      </c>
      <c r="F326" s="78">
        <v>-216193</v>
      </c>
      <c r="H326" s="63">
        <f t="shared" si="136"/>
        <v>-70401.322504859068</v>
      </c>
      <c r="I326" s="63">
        <f t="shared" si="136"/>
        <v>0</v>
      </c>
      <c r="J326" s="63">
        <f t="shared" si="136"/>
        <v>0</v>
      </c>
      <c r="K326" s="63">
        <f t="shared" si="136"/>
        <v>-59707.813104370172</v>
      </c>
      <c r="L326" s="63">
        <f t="shared" si="136"/>
        <v>0</v>
      </c>
      <c r="M326" s="63">
        <f t="shared" si="136"/>
        <v>0</v>
      </c>
      <c r="N326" s="63">
        <f t="shared" si="136"/>
        <v>-16224.722030553818</v>
      </c>
      <c r="O326" s="63">
        <f t="shared" si="136"/>
        <v>0</v>
      </c>
      <c r="P326" s="63">
        <f t="shared" si="136"/>
        <v>0</v>
      </c>
      <c r="Q326" s="63">
        <f t="shared" si="136"/>
        <v>0</v>
      </c>
      <c r="R326" s="63">
        <f t="shared" si="137"/>
        <v>-6752.6795526997093</v>
      </c>
      <c r="S326" s="63">
        <f t="shared" si="137"/>
        <v>0</v>
      </c>
      <c r="T326" s="63">
        <f t="shared" si="137"/>
        <v>-6697.6621060010993</v>
      </c>
      <c r="U326" s="63">
        <f t="shared" si="137"/>
        <v>-11317.859914667431</v>
      </c>
      <c r="V326" s="63">
        <f t="shared" si="137"/>
        <v>-2222.3802929239455</v>
      </c>
      <c r="W326" s="63">
        <f t="shared" si="137"/>
        <v>-3870.0847798546733</v>
      </c>
      <c r="X326" s="63">
        <f t="shared" si="137"/>
        <v>-607.23672937714798</v>
      </c>
      <c r="Y326" s="63">
        <f t="shared" si="137"/>
        <v>-338.47855379171926</v>
      </c>
      <c r="Z326" s="63">
        <f t="shared" si="137"/>
        <v>-151.79035330966045</v>
      </c>
      <c r="AA326" s="63">
        <f t="shared" si="137"/>
        <v>-13780.339583533363</v>
      </c>
      <c r="AB326" s="63">
        <f t="shared" si="137"/>
        <v>-523.69927150741717</v>
      </c>
      <c r="AC326" s="63">
        <f t="shared" si="137"/>
        <v>-19375.790645135927</v>
      </c>
      <c r="AD326" s="63">
        <f t="shared" si="137"/>
        <v>-4221.1405774148416</v>
      </c>
      <c r="AE326" s="63">
        <f t="shared" si="137"/>
        <v>0</v>
      </c>
      <c r="AF326" s="63">
        <f t="shared" si="138"/>
        <v>-216192.99999999994</v>
      </c>
      <c r="AG326" s="58" t="str">
        <f t="shared" si="139"/>
        <v>ok</v>
      </c>
    </row>
    <row r="327" spans="1:33">
      <c r="A327" s="60">
        <v>930</v>
      </c>
      <c r="B327" s="60" t="s">
        <v>986</v>
      </c>
      <c r="C327" s="44" t="s">
        <v>987</v>
      </c>
      <c r="D327" s="44" t="s">
        <v>642</v>
      </c>
      <c r="F327" s="78">
        <f>2554269.6</f>
        <v>2554269.6</v>
      </c>
      <c r="H327" s="63">
        <f t="shared" si="136"/>
        <v>831775.11702024285</v>
      </c>
      <c r="I327" s="63">
        <f t="shared" si="136"/>
        <v>0</v>
      </c>
      <c r="J327" s="63">
        <f t="shared" si="136"/>
        <v>0</v>
      </c>
      <c r="K327" s="63">
        <f t="shared" si="136"/>
        <v>705433.8109697093</v>
      </c>
      <c r="L327" s="63">
        <f t="shared" si="136"/>
        <v>0</v>
      </c>
      <c r="M327" s="63">
        <f t="shared" si="136"/>
        <v>0</v>
      </c>
      <c r="N327" s="63">
        <f t="shared" si="136"/>
        <v>191691.28626317176</v>
      </c>
      <c r="O327" s="63">
        <f t="shared" si="136"/>
        <v>0</v>
      </c>
      <c r="P327" s="63">
        <f t="shared" si="136"/>
        <v>0</v>
      </c>
      <c r="Q327" s="63">
        <f t="shared" si="136"/>
        <v>0</v>
      </c>
      <c r="R327" s="63">
        <f t="shared" si="137"/>
        <v>79781.325482335073</v>
      </c>
      <c r="S327" s="63">
        <f t="shared" si="137"/>
        <v>0</v>
      </c>
      <c r="T327" s="63">
        <f t="shared" si="137"/>
        <v>79131.307250607497</v>
      </c>
      <c r="U327" s="63">
        <f t="shared" si="137"/>
        <v>133717.86097187983</v>
      </c>
      <c r="V327" s="63">
        <f t="shared" si="137"/>
        <v>26256.902035934232</v>
      </c>
      <c r="W327" s="63">
        <f t="shared" si="137"/>
        <v>45724.144179531642</v>
      </c>
      <c r="X327" s="63">
        <f t="shared" si="137"/>
        <v>7174.3595669215747</v>
      </c>
      <c r="Y327" s="63">
        <f t="shared" si="137"/>
        <v>3999.0447433642776</v>
      </c>
      <c r="Z327" s="63">
        <f t="shared" si="137"/>
        <v>1793.3674311014931</v>
      </c>
      <c r="AA327" s="63">
        <f t="shared" si="137"/>
        <v>162811.48083377321</v>
      </c>
      <c r="AB327" s="63">
        <f t="shared" si="137"/>
        <v>6187.384090851886</v>
      </c>
      <c r="AC327" s="63">
        <f t="shared" si="137"/>
        <v>228920.42305178745</v>
      </c>
      <c r="AD327" s="63">
        <f t="shared" si="137"/>
        <v>49871.786108787877</v>
      </c>
      <c r="AE327" s="63">
        <f t="shared" si="137"/>
        <v>0</v>
      </c>
      <c r="AF327" s="63">
        <f t="shared" si="138"/>
        <v>2554269.6</v>
      </c>
      <c r="AG327" s="58" t="str">
        <f t="shared" si="139"/>
        <v>ok</v>
      </c>
    </row>
    <row r="328" spans="1:33">
      <c r="A328" s="60">
        <v>931</v>
      </c>
      <c r="B328" s="60" t="s">
        <v>988</v>
      </c>
      <c r="C328" s="44" t="s">
        <v>989</v>
      </c>
      <c r="D328" s="44" t="s">
        <v>884</v>
      </c>
      <c r="F328" s="78">
        <v>1807941</v>
      </c>
      <c r="H328" s="63">
        <f t="shared" si="136"/>
        <v>1103634.6365621204</v>
      </c>
      <c r="I328" s="63">
        <f t="shared" si="136"/>
        <v>0</v>
      </c>
      <c r="J328" s="63">
        <f t="shared" si="136"/>
        <v>0</v>
      </c>
      <c r="K328" s="63">
        <f t="shared" si="136"/>
        <v>0</v>
      </c>
      <c r="L328" s="63">
        <f t="shared" si="136"/>
        <v>0</v>
      </c>
      <c r="M328" s="63">
        <f t="shared" si="136"/>
        <v>0</v>
      </c>
      <c r="N328" s="63">
        <f t="shared" si="136"/>
        <v>169506.94499818029</v>
      </c>
      <c r="O328" s="63">
        <f t="shared" si="136"/>
        <v>0</v>
      </c>
      <c r="P328" s="63">
        <f t="shared" si="136"/>
        <v>0</v>
      </c>
      <c r="Q328" s="63">
        <f t="shared" si="136"/>
        <v>0</v>
      </c>
      <c r="R328" s="63">
        <f t="shared" si="137"/>
        <v>66690.393369653524</v>
      </c>
      <c r="S328" s="63">
        <f t="shared" si="137"/>
        <v>0</v>
      </c>
      <c r="T328" s="63">
        <f t="shared" si="137"/>
        <v>102381.66999409457</v>
      </c>
      <c r="U328" s="63">
        <f t="shared" si="137"/>
        <v>167540.31659988733</v>
      </c>
      <c r="V328" s="63">
        <f t="shared" si="137"/>
        <v>28565.420203154743</v>
      </c>
      <c r="W328" s="63">
        <f t="shared" si="137"/>
        <v>48811.31113250176</v>
      </c>
      <c r="X328" s="63">
        <f t="shared" si="137"/>
        <v>34994.248623237596</v>
      </c>
      <c r="Y328" s="63">
        <f t="shared" si="137"/>
        <v>19506.070848465832</v>
      </c>
      <c r="Z328" s="63">
        <f t="shared" si="137"/>
        <v>12471.61546753746</v>
      </c>
      <c r="AA328" s="63">
        <f t="shared" si="137"/>
        <v>12718.896116765218</v>
      </c>
      <c r="AB328" s="63">
        <f t="shared" si="137"/>
        <v>41119.476084401176</v>
      </c>
      <c r="AC328" s="63">
        <f t="shared" si="137"/>
        <v>0</v>
      </c>
      <c r="AD328" s="63">
        <f t="shared" si="137"/>
        <v>0</v>
      </c>
      <c r="AE328" s="63">
        <f t="shared" si="137"/>
        <v>0</v>
      </c>
      <c r="AF328" s="63">
        <f t="shared" si="138"/>
        <v>1807941</v>
      </c>
      <c r="AG328" s="58" t="str">
        <f t="shared" si="139"/>
        <v>ok</v>
      </c>
    </row>
    <row r="329" spans="1:33">
      <c r="A329" s="60">
        <v>935</v>
      </c>
      <c r="B329" s="60" t="s">
        <v>990</v>
      </c>
      <c r="C329" s="44" t="s">
        <v>271</v>
      </c>
      <c r="D329" s="44" t="s">
        <v>884</v>
      </c>
      <c r="F329" s="78">
        <v>1055259.0900000001</v>
      </c>
      <c r="H329" s="63">
        <f t="shared" si="136"/>
        <v>644169.51784987678</v>
      </c>
      <c r="I329" s="63">
        <f t="shared" si="136"/>
        <v>0</v>
      </c>
      <c r="J329" s="63">
        <f t="shared" si="136"/>
        <v>0</v>
      </c>
      <c r="K329" s="63">
        <f t="shared" si="136"/>
        <v>0</v>
      </c>
      <c r="L329" s="63">
        <f t="shared" si="136"/>
        <v>0</v>
      </c>
      <c r="M329" s="63">
        <f t="shared" si="136"/>
        <v>0</v>
      </c>
      <c r="N329" s="63">
        <f t="shared" si="136"/>
        <v>98937.821824639075</v>
      </c>
      <c r="O329" s="63">
        <f t="shared" si="136"/>
        <v>0</v>
      </c>
      <c r="P329" s="63">
        <f t="shared" si="136"/>
        <v>0</v>
      </c>
      <c r="Q329" s="63">
        <f t="shared" si="136"/>
        <v>0</v>
      </c>
      <c r="R329" s="63">
        <f t="shared" si="137"/>
        <v>38925.852015636912</v>
      </c>
      <c r="S329" s="63">
        <f t="shared" si="137"/>
        <v>0</v>
      </c>
      <c r="T329" s="63">
        <f t="shared" si="137"/>
        <v>59758.138075660958</v>
      </c>
      <c r="U329" s="63">
        <f t="shared" si="137"/>
        <v>97789.940066356707</v>
      </c>
      <c r="V329" s="63">
        <f t="shared" si="137"/>
        <v>16673.065840671068</v>
      </c>
      <c r="W329" s="63">
        <f t="shared" si="137"/>
        <v>28490.188433909447</v>
      </c>
      <c r="X329" s="63">
        <f t="shared" si="137"/>
        <v>20425.444722693639</v>
      </c>
      <c r="Y329" s="63">
        <f t="shared" si="137"/>
        <v>11385.304372779634</v>
      </c>
      <c r="Z329" s="63">
        <f t="shared" si="137"/>
        <v>7279.433117067153</v>
      </c>
      <c r="AA329" s="63">
        <f t="shared" si="137"/>
        <v>7423.7658983242254</v>
      </c>
      <c r="AB329" s="63">
        <f t="shared" si="137"/>
        <v>24000.617782384466</v>
      </c>
      <c r="AC329" s="63">
        <f t="shared" si="137"/>
        <v>0</v>
      </c>
      <c r="AD329" s="63">
        <f t="shared" si="137"/>
        <v>0</v>
      </c>
      <c r="AE329" s="63">
        <f t="shared" si="137"/>
        <v>0</v>
      </c>
      <c r="AF329" s="63"/>
      <c r="AG329" s="58"/>
    </row>
    <row r="330" spans="1:33">
      <c r="A330" s="60"/>
      <c r="B330" s="60"/>
      <c r="F330" s="78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991</v>
      </c>
      <c r="B331" s="60"/>
      <c r="C331" s="44" t="s">
        <v>992</v>
      </c>
      <c r="F331" s="75">
        <f t="shared" ref="F331:M331" si="140">SUM(F317:F330)</f>
        <v>86141161.403472722</v>
      </c>
      <c r="G331" s="62">
        <f t="shared" si="140"/>
        <v>0</v>
      </c>
      <c r="H331" s="62">
        <f t="shared" si="140"/>
        <v>31179144.410739217</v>
      </c>
      <c r="I331" s="62">
        <f t="shared" si="140"/>
        <v>0</v>
      </c>
      <c r="J331" s="62">
        <f t="shared" si="140"/>
        <v>0</v>
      </c>
      <c r="K331" s="62">
        <f t="shared" si="140"/>
        <v>20733967.575263679</v>
      </c>
      <c r="L331" s="62">
        <f t="shared" si="140"/>
        <v>0</v>
      </c>
      <c r="M331" s="62">
        <f t="shared" si="140"/>
        <v>0</v>
      </c>
      <c r="N331" s="62">
        <f>SUM(N317:N330)</f>
        <v>6692420.1121264314</v>
      </c>
      <c r="O331" s="62">
        <f>SUM(O317:O330)</f>
        <v>0</v>
      </c>
      <c r="P331" s="62">
        <f>SUM(P317:P330)</f>
        <v>0</v>
      </c>
      <c r="Q331" s="62">
        <f t="shared" ref="Q331:AB331" si="141">SUM(Q317:Q330)</f>
        <v>0</v>
      </c>
      <c r="R331" s="62">
        <f t="shared" si="141"/>
        <v>2753506.5880115326</v>
      </c>
      <c r="S331" s="62">
        <f t="shared" si="141"/>
        <v>0</v>
      </c>
      <c r="T331" s="62">
        <f t="shared" si="141"/>
        <v>2953070.0626770994</v>
      </c>
      <c r="U331" s="62">
        <f t="shared" si="141"/>
        <v>4956672.5190970311</v>
      </c>
      <c r="V331" s="62">
        <f t="shared" si="141"/>
        <v>946748.44917554583</v>
      </c>
      <c r="W331" s="62">
        <f t="shared" si="141"/>
        <v>1642965.5795265385</v>
      </c>
      <c r="X331" s="62">
        <f t="shared" si="141"/>
        <v>425265.5402210069</v>
      </c>
      <c r="Y331" s="62">
        <f t="shared" si="141"/>
        <v>237046.37428487805</v>
      </c>
      <c r="Z331" s="62">
        <f t="shared" si="141"/>
        <v>129119.76609374654</v>
      </c>
      <c r="AA331" s="62">
        <f t="shared" si="141"/>
        <v>4863246.5226080706</v>
      </c>
      <c r="AB331" s="62">
        <f t="shared" si="141"/>
        <v>433783.80528541713</v>
      </c>
      <c r="AC331" s="62">
        <f>SUM(AC317:AC330)</f>
        <v>6728382.6704405174</v>
      </c>
      <c r="AD331" s="62">
        <f>SUM(AD317:AD330)</f>
        <v>1465821.4279220221</v>
      </c>
      <c r="AE331" s="62">
        <f>SUM(AE317:AE330)</f>
        <v>0</v>
      </c>
      <c r="AF331" s="63">
        <f>SUM(H331:AE331)</f>
        <v>86141161.403472766</v>
      </c>
      <c r="AG331" s="58" t="str">
        <f>IF(ABS(AF331-F331)&lt;1,"ok","err")</f>
        <v>ok</v>
      </c>
    </row>
    <row r="332" spans="1:33">
      <c r="A332" s="60"/>
      <c r="B332" s="60"/>
      <c r="F332" s="78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993</v>
      </c>
      <c r="B333" s="60"/>
      <c r="C333" s="44" t="s">
        <v>994</v>
      </c>
      <c r="F333" s="75">
        <f>F280+F292+F306+F331</f>
        <v>643436661.2413125</v>
      </c>
      <c r="G333" s="62"/>
      <c r="H333" s="62">
        <f t="shared" ref="H333:AE333" si="142">H280+H292+H306+H331</f>
        <v>111958098.21523491</v>
      </c>
      <c r="I333" s="62">
        <f t="shared" si="142"/>
        <v>0</v>
      </c>
      <c r="J333" s="62">
        <f t="shared" si="142"/>
        <v>0</v>
      </c>
      <c r="K333" s="62">
        <f t="shared" si="142"/>
        <v>397495518.54181111</v>
      </c>
      <c r="L333" s="62">
        <f t="shared" si="142"/>
        <v>0</v>
      </c>
      <c r="M333" s="62">
        <f t="shared" si="142"/>
        <v>0</v>
      </c>
      <c r="N333" s="62">
        <f t="shared" si="142"/>
        <v>34465993.112126328</v>
      </c>
      <c r="O333" s="62">
        <f t="shared" si="142"/>
        <v>0</v>
      </c>
      <c r="P333" s="62">
        <f t="shared" si="142"/>
        <v>0</v>
      </c>
      <c r="Q333" s="62">
        <f t="shared" si="142"/>
        <v>0</v>
      </c>
      <c r="R333" s="62">
        <f t="shared" si="142"/>
        <v>8074378.6521175466</v>
      </c>
      <c r="S333" s="62">
        <f t="shared" si="142"/>
        <v>0</v>
      </c>
      <c r="T333" s="62">
        <f t="shared" si="142"/>
        <v>13200174.80048782</v>
      </c>
      <c r="U333" s="62">
        <f t="shared" si="142"/>
        <v>22092723.664574921</v>
      </c>
      <c r="V333" s="62">
        <f t="shared" si="142"/>
        <v>4169128.806815919</v>
      </c>
      <c r="W333" s="62">
        <f t="shared" si="142"/>
        <v>7223790.8391335364</v>
      </c>
      <c r="X333" s="62">
        <f t="shared" si="142"/>
        <v>1117029.2182578882</v>
      </c>
      <c r="Y333" s="62">
        <f t="shared" si="142"/>
        <v>622640.91753283411</v>
      </c>
      <c r="Z333" s="62">
        <f t="shared" si="142"/>
        <v>332912.57849805721</v>
      </c>
      <c r="AA333" s="62">
        <f t="shared" si="142"/>
        <v>13918315.257724669</v>
      </c>
      <c r="AB333" s="62">
        <f t="shared" si="142"/>
        <v>1673935.4718376463</v>
      </c>
      <c r="AC333" s="62">
        <f t="shared" si="142"/>
        <v>22203327.895651627</v>
      </c>
      <c r="AD333" s="62">
        <f t="shared" si="142"/>
        <v>4888693.2695076521</v>
      </c>
      <c r="AE333" s="62">
        <f t="shared" si="142"/>
        <v>0</v>
      </c>
      <c r="AF333" s="63">
        <f>SUM(H333:AE333)</f>
        <v>643436661.24131227</v>
      </c>
      <c r="AG333" s="58" t="str">
        <f>IF(ABS(AF333-F333)&lt;1,"ok","err")</f>
        <v>ok</v>
      </c>
    </row>
    <row r="334" spans="1:33">
      <c r="A334" s="60"/>
      <c r="B334" s="60"/>
      <c r="F334" s="78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03</v>
      </c>
      <c r="F335" s="79">
        <f>F333-F214-F215-F216-F217</f>
        <v>600159989.99844694</v>
      </c>
      <c r="G335" s="64">
        <f>G333-G214</f>
        <v>0</v>
      </c>
      <c r="H335" s="64">
        <f t="shared" ref="H335:AE335" si="143">H333-H214-H215-H216-H217</f>
        <v>88271387.475935325</v>
      </c>
      <c r="I335" s="64">
        <f t="shared" si="143"/>
        <v>0</v>
      </c>
      <c r="J335" s="64">
        <f t="shared" si="143"/>
        <v>0</v>
      </c>
      <c r="K335" s="64">
        <f t="shared" si="143"/>
        <v>377905558.0382452</v>
      </c>
      <c r="L335" s="64">
        <f t="shared" si="143"/>
        <v>0</v>
      </c>
      <c r="M335" s="64">
        <f t="shared" si="143"/>
        <v>0</v>
      </c>
      <c r="N335" s="64">
        <f t="shared" si="143"/>
        <v>34465993.112126328</v>
      </c>
      <c r="O335" s="64">
        <f t="shared" si="143"/>
        <v>0</v>
      </c>
      <c r="P335" s="64">
        <f t="shared" si="143"/>
        <v>0</v>
      </c>
      <c r="Q335" s="64">
        <f t="shared" si="143"/>
        <v>0</v>
      </c>
      <c r="R335" s="64">
        <f t="shared" si="143"/>
        <v>8074378.6521175466</v>
      </c>
      <c r="S335" s="64">
        <f t="shared" si="143"/>
        <v>0</v>
      </c>
      <c r="T335" s="64">
        <f t="shared" si="143"/>
        <v>13200174.80048782</v>
      </c>
      <c r="U335" s="64">
        <f t="shared" si="143"/>
        <v>22092723.664574921</v>
      </c>
      <c r="V335" s="64">
        <f t="shared" si="143"/>
        <v>4169128.806815919</v>
      </c>
      <c r="W335" s="64">
        <f t="shared" si="143"/>
        <v>7223790.8391335364</v>
      </c>
      <c r="X335" s="64">
        <f t="shared" si="143"/>
        <v>1117029.2182578882</v>
      </c>
      <c r="Y335" s="64">
        <f t="shared" si="143"/>
        <v>622640.91753283411</v>
      </c>
      <c r="Z335" s="64">
        <f t="shared" si="143"/>
        <v>332912.57849805721</v>
      </c>
      <c r="AA335" s="64">
        <f t="shared" si="143"/>
        <v>13918315.257724669</v>
      </c>
      <c r="AB335" s="64">
        <f t="shared" si="143"/>
        <v>1673935.4718376463</v>
      </c>
      <c r="AC335" s="64">
        <f t="shared" si="143"/>
        <v>22203327.895651627</v>
      </c>
      <c r="AD335" s="64">
        <f t="shared" si="143"/>
        <v>4888693.2695076521</v>
      </c>
      <c r="AE335" s="64">
        <f t="shared" si="143"/>
        <v>0</v>
      </c>
      <c r="AF335" s="63">
        <f>SUM(H335:AE335)</f>
        <v>600159989.9984467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0751094.735143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>
      <c r="A361" s="59" t="s">
        <v>995</v>
      </c>
      <c r="B361" s="60"/>
      <c r="W361" s="44"/>
      <c r="AG361" s="58"/>
    </row>
    <row r="362" spans="1:33">
      <c r="A362" s="59"/>
      <c r="B362" s="60"/>
      <c r="W362" s="44"/>
      <c r="AG362" s="58"/>
    </row>
    <row r="363" spans="1:33">
      <c r="A363" s="65" t="s">
        <v>207</v>
      </c>
      <c r="B363" s="60"/>
      <c r="W363" s="44"/>
      <c r="AG363" s="58"/>
    </row>
    <row r="364" spans="1:33">
      <c r="A364" s="60">
        <v>500</v>
      </c>
      <c r="B364" s="60" t="s">
        <v>199</v>
      </c>
      <c r="C364" s="44" t="s">
        <v>272</v>
      </c>
      <c r="D364" s="44" t="s">
        <v>621</v>
      </c>
      <c r="F364" s="75">
        <v>3778998</v>
      </c>
      <c r="H364" s="63">
        <f t="shared" ref="H364:Q370" si="144">IF(VLOOKUP($D364,$C$6:$AE$653,H$2,)=0,0,((VLOOKUP($D364,$C$6:$AE$653,H$2,)/VLOOKUP($D364,$C$6:$AE$653,4,))*$F364))</f>
        <v>3300979.6732154498</v>
      </c>
      <c r="I364" s="63">
        <f t="shared" si="144"/>
        <v>0</v>
      </c>
      <c r="J364" s="63">
        <f t="shared" si="144"/>
        <v>0</v>
      </c>
      <c r="K364" s="63">
        <f t="shared" si="144"/>
        <v>478018.32678455021</v>
      </c>
      <c r="L364" s="63">
        <f t="shared" si="144"/>
        <v>0</v>
      </c>
      <c r="M364" s="63">
        <f t="shared" si="144"/>
        <v>0</v>
      </c>
      <c r="N364" s="63">
        <f t="shared" si="144"/>
        <v>0</v>
      </c>
      <c r="O364" s="63">
        <f t="shared" si="144"/>
        <v>0</v>
      </c>
      <c r="P364" s="63">
        <f t="shared" si="144"/>
        <v>0</v>
      </c>
      <c r="Q364" s="63">
        <f t="shared" si="144"/>
        <v>0</v>
      </c>
      <c r="R364" s="63">
        <f t="shared" ref="R364:AE370" si="145">IF(VLOOKUP($D364,$C$6:$AE$653,R$2,)=0,0,((VLOOKUP($D364,$C$6:$AE$653,R$2,)/VLOOKUP($D364,$C$6:$AE$653,4,))*$F364))</f>
        <v>0</v>
      </c>
      <c r="S364" s="63">
        <f t="shared" si="145"/>
        <v>0</v>
      </c>
      <c r="T364" s="63">
        <f t="shared" si="145"/>
        <v>0</v>
      </c>
      <c r="U364" s="63">
        <f t="shared" si="145"/>
        <v>0</v>
      </c>
      <c r="V364" s="63">
        <f t="shared" si="145"/>
        <v>0</v>
      </c>
      <c r="W364" s="63">
        <f t="shared" si="145"/>
        <v>0</v>
      </c>
      <c r="X364" s="63">
        <f t="shared" si="145"/>
        <v>0</v>
      </c>
      <c r="Y364" s="63">
        <f t="shared" si="145"/>
        <v>0</v>
      </c>
      <c r="Z364" s="63">
        <f t="shared" si="145"/>
        <v>0</v>
      </c>
      <c r="AA364" s="63">
        <f t="shared" si="145"/>
        <v>0</v>
      </c>
      <c r="AB364" s="63">
        <f t="shared" si="145"/>
        <v>0</v>
      </c>
      <c r="AC364" s="63">
        <f t="shared" si="145"/>
        <v>0</v>
      </c>
      <c r="AD364" s="63">
        <f t="shared" si="145"/>
        <v>0</v>
      </c>
      <c r="AE364" s="63">
        <f t="shared" si="145"/>
        <v>0</v>
      </c>
      <c r="AF364" s="63">
        <f t="shared" ref="AF364:AF383" si="146">SUM(H364:AE364)</f>
        <v>3778998</v>
      </c>
      <c r="AG364" s="58" t="str">
        <f t="shared" ref="AG364:AG370" si="147">IF(ABS(AF364-F364)&lt;1,"ok","err")</f>
        <v>ok</v>
      </c>
    </row>
    <row r="365" spans="1:33">
      <c r="A365" s="248">
        <v>501</v>
      </c>
      <c r="B365" s="60" t="s">
        <v>201</v>
      </c>
      <c r="C365" s="44" t="s">
        <v>273</v>
      </c>
      <c r="D365" s="44" t="s">
        <v>856</v>
      </c>
      <c r="F365" s="78">
        <v>1594068</v>
      </c>
      <c r="H365" s="63">
        <f t="shared" si="144"/>
        <v>0</v>
      </c>
      <c r="I365" s="63">
        <f t="shared" si="144"/>
        <v>0</v>
      </c>
      <c r="J365" s="63">
        <f t="shared" si="144"/>
        <v>0</v>
      </c>
      <c r="K365" s="63">
        <f t="shared" si="144"/>
        <v>1594068</v>
      </c>
      <c r="L365" s="63">
        <f t="shared" si="144"/>
        <v>0</v>
      </c>
      <c r="M365" s="63">
        <f t="shared" si="144"/>
        <v>0</v>
      </c>
      <c r="N365" s="63">
        <f t="shared" si="144"/>
        <v>0</v>
      </c>
      <c r="O365" s="63">
        <f t="shared" si="144"/>
        <v>0</v>
      </c>
      <c r="P365" s="63">
        <f t="shared" si="144"/>
        <v>0</v>
      </c>
      <c r="Q365" s="63">
        <f t="shared" si="144"/>
        <v>0</v>
      </c>
      <c r="R365" s="63">
        <f t="shared" si="145"/>
        <v>0</v>
      </c>
      <c r="S365" s="63">
        <f t="shared" si="145"/>
        <v>0</v>
      </c>
      <c r="T365" s="63">
        <f t="shared" si="145"/>
        <v>0</v>
      </c>
      <c r="U365" s="63">
        <f t="shared" si="145"/>
        <v>0</v>
      </c>
      <c r="V365" s="63">
        <f t="shared" si="145"/>
        <v>0</v>
      </c>
      <c r="W365" s="63">
        <f t="shared" si="145"/>
        <v>0</v>
      </c>
      <c r="X365" s="63">
        <f t="shared" si="145"/>
        <v>0</v>
      </c>
      <c r="Y365" s="63">
        <f t="shared" si="145"/>
        <v>0</v>
      </c>
      <c r="Z365" s="63">
        <f t="shared" si="145"/>
        <v>0</v>
      </c>
      <c r="AA365" s="63">
        <f t="shared" si="145"/>
        <v>0</v>
      </c>
      <c r="AB365" s="63">
        <f t="shared" si="145"/>
        <v>0</v>
      </c>
      <c r="AC365" s="63">
        <f t="shared" si="145"/>
        <v>0</v>
      </c>
      <c r="AD365" s="63">
        <f t="shared" si="145"/>
        <v>0</v>
      </c>
      <c r="AE365" s="63">
        <f t="shared" si="145"/>
        <v>0</v>
      </c>
      <c r="AF365" s="63">
        <f t="shared" si="146"/>
        <v>1594068</v>
      </c>
      <c r="AG365" s="58" t="str">
        <f t="shared" si="147"/>
        <v>ok</v>
      </c>
    </row>
    <row r="366" spans="1:33">
      <c r="A366" s="60">
        <v>502</v>
      </c>
      <c r="B366" s="60" t="s">
        <v>203</v>
      </c>
      <c r="C366" s="44" t="s">
        <v>274</v>
      </c>
      <c r="D366" s="44" t="s">
        <v>624</v>
      </c>
      <c r="F366" s="78">
        <v>6850162</v>
      </c>
      <c r="H366" s="63">
        <f t="shared" si="144"/>
        <v>6850162</v>
      </c>
      <c r="I366" s="63">
        <f t="shared" si="144"/>
        <v>0</v>
      </c>
      <c r="J366" s="63">
        <f t="shared" si="144"/>
        <v>0</v>
      </c>
      <c r="K366" s="63">
        <f t="shared" si="144"/>
        <v>0</v>
      </c>
      <c r="L366" s="63">
        <f t="shared" si="144"/>
        <v>0</v>
      </c>
      <c r="M366" s="63">
        <f t="shared" si="144"/>
        <v>0</v>
      </c>
      <c r="N366" s="63">
        <f t="shared" si="144"/>
        <v>0</v>
      </c>
      <c r="O366" s="63">
        <f t="shared" si="144"/>
        <v>0</v>
      </c>
      <c r="P366" s="63">
        <f t="shared" si="144"/>
        <v>0</v>
      </c>
      <c r="Q366" s="63">
        <f t="shared" si="144"/>
        <v>0</v>
      </c>
      <c r="R366" s="63">
        <f t="shared" si="145"/>
        <v>0</v>
      </c>
      <c r="S366" s="63">
        <f t="shared" si="145"/>
        <v>0</v>
      </c>
      <c r="T366" s="63">
        <f t="shared" si="145"/>
        <v>0</v>
      </c>
      <c r="U366" s="63">
        <f t="shared" si="145"/>
        <v>0</v>
      </c>
      <c r="V366" s="63">
        <f t="shared" si="145"/>
        <v>0</v>
      </c>
      <c r="W366" s="63">
        <f t="shared" si="145"/>
        <v>0</v>
      </c>
      <c r="X366" s="63">
        <f t="shared" si="145"/>
        <v>0</v>
      </c>
      <c r="Y366" s="63">
        <f t="shared" si="145"/>
        <v>0</v>
      </c>
      <c r="Z366" s="63">
        <f t="shared" si="145"/>
        <v>0</v>
      </c>
      <c r="AA366" s="63">
        <f t="shared" si="145"/>
        <v>0</v>
      </c>
      <c r="AB366" s="63">
        <f t="shared" si="145"/>
        <v>0</v>
      </c>
      <c r="AC366" s="63">
        <f t="shared" si="145"/>
        <v>0</v>
      </c>
      <c r="AD366" s="63">
        <f t="shared" si="145"/>
        <v>0</v>
      </c>
      <c r="AE366" s="63">
        <f t="shared" si="145"/>
        <v>0</v>
      </c>
      <c r="AF366" s="63">
        <f t="shared" si="146"/>
        <v>6850162</v>
      </c>
      <c r="AG366" s="58" t="str">
        <f t="shared" si="147"/>
        <v>ok</v>
      </c>
    </row>
    <row r="367" spans="1:33">
      <c r="A367" s="60">
        <v>504</v>
      </c>
      <c r="B367" s="60" t="s">
        <v>1178</v>
      </c>
      <c r="C367" s="44" t="s">
        <v>1177</v>
      </c>
      <c r="D367" s="44" t="s">
        <v>624</v>
      </c>
      <c r="F367" s="78">
        <v>0</v>
      </c>
      <c r="H367" s="63">
        <f t="shared" si="144"/>
        <v>0</v>
      </c>
      <c r="I367" s="63">
        <f t="shared" si="144"/>
        <v>0</v>
      </c>
      <c r="J367" s="63">
        <f t="shared" si="144"/>
        <v>0</v>
      </c>
      <c r="K367" s="63">
        <f t="shared" si="144"/>
        <v>0</v>
      </c>
      <c r="L367" s="63">
        <f t="shared" si="144"/>
        <v>0</v>
      </c>
      <c r="M367" s="63">
        <f t="shared" si="144"/>
        <v>0</v>
      </c>
      <c r="N367" s="63">
        <f t="shared" si="144"/>
        <v>0</v>
      </c>
      <c r="O367" s="63">
        <f t="shared" si="144"/>
        <v>0</v>
      </c>
      <c r="P367" s="63">
        <f t="shared" si="144"/>
        <v>0</v>
      </c>
      <c r="Q367" s="63">
        <f t="shared" si="144"/>
        <v>0</v>
      </c>
      <c r="R367" s="63">
        <f t="shared" si="145"/>
        <v>0</v>
      </c>
      <c r="S367" s="63">
        <f t="shared" si="145"/>
        <v>0</v>
      </c>
      <c r="T367" s="63">
        <f t="shared" si="145"/>
        <v>0</v>
      </c>
      <c r="U367" s="63">
        <f t="shared" si="145"/>
        <v>0</v>
      </c>
      <c r="V367" s="63">
        <f t="shared" si="145"/>
        <v>0</v>
      </c>
      <c r="W367" s="63">
        <f t="shared" si="145"/>
        <v>0</v>
      </c>
      <c r="X367" s="63">
        <f t="shared" si="145"/>
        <v>0</v>
      </c>
      <c r="Y367" s="63">
        <f t="shared" si="145"/>
        <v>0</v>
      </c>
      <c r="Z367" s="63">
        <f t="shared" si="145"/>
        <v>0</v>
      </c>
      <c r="AA367" s="63">
        <f t="shared" si="145"/>
        <v>0</v>
      </c>
      <c r="AB367" s="63">
        <f t="shared" si="145"/>
        <v>0</v>
      </c>
      <c r="AC367" s="63">
        <f t="shared" si="145"/>
        <v>0</v>
      </c>
      <c r="AD367" s="63">
        <f t="shared" si="145"/>
        <v>0</v>
      </c>
      <c r="AE367" s="63">
        <f t="shared" si="145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05</v>
      </c>
      <c r="C368" s="44" t="s">
        <v>275</v>
      </c>
      <c r="D368" s="44" t="s">
        <v>624</v>
      </c>
      <c r="F368" s="78">
        <v>1917383</v>
      </c>
      <c r="H368" s="63">
        <f t="shared" si="144"/>
        <v>1917383</v>
      </c>
      <c r="I368" s="63">
        <f t="shared" si="144"/>
        <v>0</v>
      </c>
      <c r="J368" s="63">
        <f t="shared" si="144"/>
        <v>0</v>
      </c>
      <c r="K368" s="63">
        <f t="shared" si="144"/>
        <v>0</v>
      </c>
      <c r="L368" s="63">
        <f t="shared" si="144"/>
        <v>0</v>
      </c>
      <c r="M368" s="63">
        <f t="shared" si="144"/>
        <v>0</v>
      </c>
      <c r="N368" s="63">
        <f t="shared" si="144"/>
        <v>0</v>
      </c>
      <c r="O368" s="63">
        <f t="shared" si="144"/>
        <v>0</v>
      </c>
      <c r="P368" s="63">
        <f t="shared" si="144"/>
        <v>0</v>
      </c>
      <c r="Q368" s="63">
        <f t="shared" si="144"/>
        <v>0</v>
      </c>
      <c r="R368" s="63">
        <f t="shared" si="145"/>
        <v>0</v>
      </c>
      <c r="S368" s="63">
        <f t="shared" si="145"/>
        <v>0</v>
      </c>
      <c r="T368" s="63">
        <f t="shared" si="145"/>
        <v>0</v>
      </c>
      <c r="U368" s="63">
        <f t="shared" si="145"/>
        <v>0</v>
      </c>
      <c r="V368" s="63">
        <f t="shared" si="145"/>
        <v>0</v>
      </c>
      <c r="W368" s="63">
        <f t="shared" si="145"/>
        <v>0</v>
      </c>
      <c r="X368" s="63">
        <f t="shared" si="145"/>
        <v>0</v>
      </c>
      <c r="Y368" s="63">
        <f t="shared" si="145"/>
        <v>0</v>
      </c>
      <c r="Z368" s="63">
        <f t="shared" si="145"/>
        <v>0</v>
      </c>
      <c r="AA368" s="63">
        <f t="shared" si="145"/>
        <v>0</v>
      </c>
      <c r="AB368" s="63">
        <f t="shared" si="145"/>
        <v>0</v>
      </c>
      <c r="AC368" s="63">
        <f t="shared" si="145"/>
        <v>0</v>
      </c>
      <c r="AD368" s="63">
        <f t="shared" si="145"/>
        <v>0</v>
      </c>
      <c r="AE368" s="63">
        <f t="shared" si="145"/>
        <v>0</v>
      </c>
      <c r="AF368" s="63">
        <f t="shared" si="146"/>
        <v>1917383</v>
      </c>
      <c r="AG368" s="58" t="str">
        <f t="shared" si="147"/>
        <v>ok</v>
      </c>
    </row>
    <row r="369" spans="1:33">
      <c r="A369" s="60">
        <v>506</v>
      </c>
      <c r="B369" s="60" t="s">
        <v>208</v>
      </c>
      <c r="C369" s="44" t="s">
        <v>276</v>
      </c>
      <c r="D369" s="44" t="s">
        <v>624</v>
      </c>
      <c r="F369" s="78">
        <v>2240372</v>
      </c>
      <c r="H369" s="63">
        <f t="shared" si="144"/>
        <v>2240372</v>
      </c>
      <c r="I369" s="63">
        <f t="shared" si="144"/>
        <v>0</v>
      </c>
      <c r="J369" s="63">
        <f t="shared" si="144"/>
        <v>0</v>
      </c>
      <c r="K369" s="63">
        <f t="shared" si="144"/>
        <v>0</v>
      </c>
      <c r="L369" s="63">
        <f t="shared" si="144"/>
        <v>0</v>
      </c>
      <c r="M369" s="63">
        <f t="shared" si="144"/>
        <v>0</v>
      </c>
      <c r="N369" s="63">
        <f t="shared" si="144"/>
        <v>0</v>
      </c>
      <c r="O369" s="63">
        <f t="shared" si="144"/>
        <v>0</v>
      </c>
      <c r="P369" s="63">
        <f t="shared" si="144"/>
        <v>0</v>
      </c>
      <c r="Q369" s="63">
        <f t="shared" si="144"/>
        <v>0</v>
      </c>
      <c r="R369" s="63">
        <f t="shared" si="145"/>
        <v>0</v>
      </c>
      <c r="S369" s="63">
        <f t="shared" si="145"/>
        <v>0</v>
      </c>
      <c r="T369" s="63">
        <f t="shared" si="145"/>
        <v>0</v>
      </c>
      <c r="U369" s="63">
        <f t="shared" si="145"/>
        <v>0</v>
      </c>
      <c r="V369" s="63">
        <f t="shared" si="145"/>
        <v>0</v>
      </c>
      <c r="W369" s="63">
        <f t="shared" si="145"/>
        <v>0</v>
      </c>
      <c r="X369" s="63">
        <f t="shared" si="145"/>
        <v>0</v>
      </c>
      <c r="Y369" s="63">
        <f t="shared" si="145"/>
        <v>0</v>
      </c>
      <c r="Z369" s="63">
        <f t="shared" si="145"/>
        <v>0</v>
      </c>
      <c r="AA369" s="63">
        <f t="shared" si="145"/>
        <v>0</v>
      </c>
      <c r="AB369" s="63">
        <f t="shared" si="145"/>
        <v>0</v>
      </c>
      <c r="AC369" s="63">
        <f t="shared" si="145"/>
        <v>0</v>
      </c>
      <c r="AD369" s="63">
        <f t="shared" si="145"/>
        <v>0</v>
      </c>
      <c r="AE369" s="63">
        <f t="shared" si="145"/>
        <v>0</v>
      </c>
      <c r="AF369" s="63">
        <f t="shared" si="146"/>
        <v>2240372</v>
      </c>
      <c r="AG369" s="58" t="str">
        <f t="shared" si="147"/>
        <v>ok</v>
      </c>
    </row>
    <row r="370" spans="1:33">
      <c r="A370" s="60">
        <v>507</v>
      </c>
      <c r="B370" s="60" t="s">
        <v>930</v>
      </c>
      <c r="C370" s="44" t="s">
        <v>347</v>
      </c>
      <c r="D370" s="44" t="s">
        <v>624</v>
      </c>
      <c r="F370" s="78">
        <v>0</v>
      </c>
      <c r="H370" s="63">
        <f t="shared" si="144"/>
        <v>0</v>
      </c>
      <c r="I370" s="63">
        <f t="shared" si="144"/>
        <v>0</v>
      </c>
      <c r="J370" s="63">
        <f t="shared" si="144"/>
        <v>0</v>
      </c>
      <c r="K370" s="63">
        <f t="shared" si="144"/>
        <v>0</v>
      </c>
      <c r="L370" s="63">
        <f t="shared" si="144"/>
        <v>0</v>
      </c>
      <c r="M370" s="63">
        <f t="shared" si="144"/>
        <v>0</v>
      </c>
      <c r="N370" s="63">
        <f t="shared" si="144"/>
        <v>0</v>
      </c>
      <c r="O370" s="63">
        <f t="shared" si="144"/>
        <v>0</v>
      </c>
      <c r="P370" s="63">
        <f t="shared" si="144"/>
        <v>0</v>
      </c>
      <c r="Q370" s="63">
        <f t="shared" si="144"/>
        <v>0</v>
      </c>
      <c r="R370" s="63">
        <f t="shared" si="145"/>
        <v>0</v>
      </c>
      <c r="S370" s="63">
        <f t="shared" si="145"/>
        <v>0</v>
      </c>
      <c r="T370" s="63">
        <f t="shared" si="145"/>
        <v>0</v>
      </c>
      <c r="U370" s="63">
        <f t="shared" si="145"/>
        <v>0</v>
      </c>
      <c r="V370" s="63">
        <f t="shared" si="145"/>
        <v>0</v>
      </c>
      <c r="W370" s="63">
        <f t="shared" si="145"/>
        <v>0</v>
      </c>
      <c r="X370" s="63">
        <f t="shared" si="145"/>
        <v>0</v>
      </c>
      <c r="Y370" s="63">
        <f t="shared" si="145"/>
        <v>0</v>
      </c>
      <c r="Z370" s="63">
        <f t="shared" si="145"/>
        <v>0</v>
      </c>
      <c r="AA370" s="63">
        <f t="shared" si="145"/>
        <v>0</v>
      </c>
      <c r="AB370" s="63">
        <f t="shared" si="145"/>
        <v>0</v>
      </c>
      <c r="AC370" s="63">
        <f t="shared" si="145"/>
        <v>0</v>
      </c>
      <c r="AD370" s="63">
        <f t="shared" si="145"/>
        <v>0</v>
      </c>
      <c r="AE370" s="63">
        <f t="shared" si="145"/>
        <v>0</v>
      </c>
      <c r="AF370" s="63">
        <f t="shared" si="146"/>
        <v>0</v>
      </c>
      <c r="AG370" s="58" t="str">
        <f t="shared" si="147"/>
        <v>ok</v>
      </c>
    </row>
    <row r="371" spans="1:33">
      <c r="A371" s="60"/>
      <c r="B371" s="60"/>
      <c r="F371" s="75"/>
      <c r="W371" s="44"/>
      <c r="AF371" s="63"/>
      <c r="AG371" s="58"/>
    </row>
    <row r="372" spans="1:33">
      <c r="A372" s="60"/>
      <c r="B372" s="60" t="s">
        <v>210</v>
      </c>
      <c r="C372" s="44" t="s">
        <v>629</v>
      </c>
      <c r="F372" s="75">
        <f>SUM(F364:F371)</f>
        <v>16380983</v>
      </c>
      <c r="H372" s="62">
        <f t="shared" ref="H372:M372" si="148">SUM(H364:H371)</f>
        <v>14308896.673215449</v>
      </c>
      <c r="I372" s="62">
        <f t="shared" si="148"/>
        <v>0</v>
      </c>
      <c r="J372" s="62">
        <f t="shared" si="148"/>
        <v>0</v>
      </c>
      <c r="K372" s="62">
        <f t="shared" si="148"/>
        <v>2072086.3267845502</v>
      </c>
      <c r="L372" s="62">
        <f t="shared" si="148"/>
        <v>0</v>
      </c>
      <c r="M372" s="62">
        <f t="shared" si="148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49">SUM(Q364:Q371)</f>
        <v>0</v>
      </c>
      <c r="R372" s="62">
        <f t="shared" si="149"/>
        <v>0</v>
      </c>
      <c r="S372" s="62">
        <f t="shared" si="149"/>
        <v>0</v>
      </c>
      <c r="T372" s="62">
        <f t="shared" si="149"/>
        <v>0</v>
      </c>
      <c r="U372" s="62">
        <f t="shared" si="149"/>
        <v>0</v>
      </c>
      <c r="V372" s="62">
        <f t="shared" si="149"/>
        <v>0</v>
      </c>
      <c r="W372" s="62">
        <f t="shared" si="149"/>
        <v>0</v>
      </c>
      <c r="X372" s="62">
        <f t="shared" si="149"/>
        <v>0</v>
      </c>
      <c r="Y372" s="62">
        <f t="shared" si="149"/>
        <v>0</v>
      </c>
      <c r="Z372" s="62">
        <f t="shared" si="149"/>
        <v>0</v>
      </c>
      <c r="AA372" s="62">
        <f t="shared" si="149"/>
        <v>0</v>
      </c>
      <c r="AB372" s="62">
        <f t="shared" si="149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6"/>
        <v>16380983</v>
      </c>
      <c r="AG372" s="58" t="str">
        <f>IF(ABS(AF372-F372)&lt;1,"ok","err")</f>
        <v>ok</v>
      </c>
    </row>
    <row r="373" spans="1:33">
      <c r="A373" s="60"/>
      <c r="B373" s="60"/>
      <c r="F373" s="75"/>
      <c r="W373" s="44"/>
      <c r="AF373" s="63"/>
      <c r="AG373" s="58"/>
    </row>
    <row r="374" spans="1:33">
      <c r="A374" s="65" t="s">
        <v>211</v>
      </c>
      <c r="B374" s="60"/>
      <c r="F374" s="75"/>
      <c r="W374" s="44"/>
      <c r="AF374" s="63"/>
      <c r="AG374" s="58"/>
    </row>
    <row r="375" spans="1:33">
      <c r="A375" s="60">
        <v>510</v>
      </c>
      <c r="B375" s="60" t="s">
        <v>214</v>
      </c>
      <c r="C375" s="44" t="s">
        <v>277</v>
      </c>
      <c r="D375" s="44" t="s">
        <v>626</v>
      </c>
      <c r="F375" s="75">
        <v>5516682</v>
      </c>
      <c r="H375" s="63">
        <f t="shared" ref="H375:Q379" si="150">IF(VLOOKUP($D375,$C$6:$AE$653,H$2,)=0,0,((VLOOKUP($D375,$C$6:$AE$653,H$2,)/VLOOKUP($D375,$C$6:$AE$653,4,))*$F375))</f>
        <v>21651.584021179897</v>
      </c>
      <c r="I375" s="63">
        <f t="shared" si="150"/>
        <v>0</v>
      </c>
      <c r="J375" s="63">
        <f t="shared" si="150"/>
        <v>0</v>
      </c>
      <c r="K375" s="63">
        <f t="shared" si="150"/>
        <v>5495030.4159788201</v>
      </c>
      <c r="L375" s="63">
        <f t="shared" si="150"/>
        <v>0</v>
      </c>
      <c r="M375" s="63">
        <f t="shared" si="150"/>
        <v>0</v>
      </c>
      <c r="N375" s="63">
        <f t="shared" si="150"/>
        <v>0</v>
      </c>
      <c r="O375" s="63">
        <f t="shared" si="150"/>
        <v>0</v>
      </c>
      <c r="P375" s="63">
        <f t="shared" si="150"/>
        <v>0</v>
      </c>
      <c r="Q375" s="63">
        <f t="shared" si="150"/>
        <v>0</v>
      </c>
      <c r="R375" s="63">
        <f t="shared" ref="R375:AE379" si="151">IF(VLOOKUP($D375,$C$6:$AE$653,R$2,)=0,0,((VLOOKUP($D375,$C$6:$AE$653,R$2,)/VLOOKUP($D375,$C$6:$AE$653,4,))*$F375))</f>
        <v>0</v>
      </c>
      <c r="S375" s="63">
        <f t="shared" si="151"/>
        <v>0</v>
      </c>
      <c r="T375" s="63">
        <f t="shared" si="151"/>
        <v>0</v>
      </c>
      <c r="U375" s="63">
        <f t="shared" si="151"/>
        <v>0</v>
      </c>
      <c r="V375" s="63">
        <f t="shared" si="151"/>
        <v>0</v>
      </c>
      <c r="W375" s="63">
        <f t="shared" si="151"/>
        <v>0</v>
      </c>
      <c r="X375" s="63">
        <f t="shared" si="151"/>
        <v>0</v>
      </c>
      <c r="Y375" s="63">
        <f t="shared" si="151"/>
        <v>0</v>
      </c>
      <c r="Z375" s="63">
        <f t="shared" si="151"/>
        <v>0</v>
      </c>
      <c r="AA375" s="63">
        <f t="shared" si="151"/>
        <v>0</v>
      </c>
      <c r="AB375" s="63">
        <f t="shared" si="151"/>
        <v>0</v>
      </c>
      <c r="AC375" s="63">
        <f t="shared" si="151"/>
        <v>0</v>
      </c>
      <c r="AD375" s="63">
        <f t="shared" si="151"/>
        <v>0</v>
      </c>
      <c r="AE375" s="63">
        <f t="shared" si="151"/>
        <v>0</v>
      </c>
      <c r="AF375" s="63">
        <f t="shared" si="146"/>
        <v>5516682</v>
      </c>
      <c r="AG375" s="58" t="str">
        <f>IF(ABS(AF375-F375)&lt;1,"ok","err")</f>
        <v>ok</v>
      </c>
    </row>
    <row r="376" spans="1:33">
      <c r="A376" s="60">
        <v>511</v>
      </c>
      <c r="B376" s="60" t="s">
        <v>213</v>
      </c>
      <c r="C376" s="44" t="s">
        <v>278</v>
      </c>
      <c r="D376" s="44" t="s">
        <v>624</v>
      </c>
      <c r="F376" s="78">
        <v>30396</v>
      </c>
      <c r="H376" s="63">
        <f t="shared" si="150"/>
        <v>30396</v>
      </c>
      <c r="I376" s="63">
        <f t="shared" si="150"/>
        <v>0</v>
      </c>
      <c r="J376" s="63">
        <f t="shared" si="150"/>
        <v>0</v>
      </c>
      <c r="K376" s="63">
        <f t="shared" si="150"/>
        <v>0</v>
      </c>
      <c r="L376" s="63">
        <f t="shared" si="150"/>
        <v>0</v>
      </c>
      <c r="M376" s="63">
        <f t="shared" si="150"/>
        <v>0</v>
      </c>
      <c r="N376" s="63">
        <f t="shared" si="150"/>
        <v>0</v>
      </c>
      <c r="O376" s="63">
        <f t="shared" si="150"/>
        <v>0</v>
      </c>
      <c r="P376" s="63">
        <f t="shared" si="150"/>
        <v>0</v>
      </c>
      <c r="Q376" s="63">
        <f t="shared" si="150"/>
        <v>0</v>
      </c>
      <c r="R376" s="63">
        <f t="shared" si="151"/>
        <v>0</v>
      </c>
      <c r="S376" s="63">
        <f t="shared" si="151"/>
        <v>0</v>
      </c>
      <c r="T376" s="63">
        <f t="shared" si="151"/>
        <v>0</v>
      </c>
      <c r="U376" s="63">
        <f t="shared" si="151"/>
        <v>0</v>
      </c>
      <c r="V376" s="63">
        <f t="shared" si="151"/>
        <v>0</v>
      </c>
      <c r="W376" s="63">
        <f t="shared" si="151"/>
        <v>0</v>
      </c>
      <c r="X376" s="63">
        <f t="shared" si="151"/>
        <v>0</v>
      </c>
      <c r="Y376" s="63">
        <f t="shared" si="151"/>
        <v>0</v>
      </c>
      <c r="Z376" s="63">
        <f t="shared" si="151"/>
        <v>0</v>
      </c>
      <c r="AA376" s="63">
        <f t="shared" si="151"/>
        <v>0</v>
      </c>
      <c r="AB376" s="63">
        <f t="shared" si="151"/>
        <v>0</v>
      </c>
      <c r="AC376" s="63">
        <f t="shared" si="151"/>
        <v>0</v>
      </c>
      <c r="AD376" s="63">
        <f t="shared" si="151"/>
        <v>0</v>
      </c>
      <c r="AE376" s="63">
        <f t="shared" si="151"/>
        <v>0</v>
      </c>
      <c r="AF376" s="63">
        <f t="shared" si="146"/>
        <v>30396</v>
      </c>
      <c r="AG376" s="58" t="str">
        <f>IF(ABS(AF376-F376)&lt;1,"ok","err")</f>
        <v>ok</v>
      </c>
    </row>
    <row r="377" spans="1:33">
      <c r="A377" s="60">
        <v>512</v>
      </c>
      <c r="B377" s="60" t="s">
        <v>216</v>
      </c>
      <c r="C377" s="44" t="s">
        <v>279</v>
      </c>
      <c r="D377" s="44" t="s">
        <v>856</v>
      </c>
      <c r="F377" s="78">
        <v>4426057</v>
      </c>
      <c r="H377" s="63">
        <f t="shared" si="150"/>
        <v>0</v>
      </c>
      <c r="I377" s="63">
        <f t="shared" si="150"/>
        <v>0</v>
      </c>
      <c r="J377" s="63">
        <f t="shared" si="150"/>
        <v>0</v>
      </c>
      <c r="K377" s="63">
        <f t="shared" si="150"/>
        <v>4426057</v>
      </c>
      <c r="L377" s="63">
        <f t="shared" si="150"/>
        <v>0</v>
      </c>
      <c r="M377" s="63">
        <f t="shared" si="150"/>
        <v>0</v>
      </c>
      <c r="N377" s="63">
        <f t="shared" si="150"/>
        <v>0</v>
      </c>
      <c r="O377" s="63">
        <f t="shared" si="150"/>
        <v>0</v>
      </c>
      <c r="P377" s="63">
        <f t="shared" si="150"/>
        <v>0</v>
      </c>
      <c r="Q377" s="63">
        <f t="shared" si="150"/>
        <v>0</v>
      </c>
      <c r="R377" s="63">
        <f t="shared" si="151"/>
        <v>0</v>
      </c>
      <c r="S377" s="63">
        <f t="shared" si="151"/>
        <v>0</v>
      </c>
      <c r="T377" s="63">
        <f t="shared" si="151"/>
        <v>0</v>
      </c>
      <c r="U377" s="63">
        <f t="shared" si="151"/>
        <v>0</v>
      </c>
      <c r="V377" s="63">
        <f t="shared" si="151"/>
        <v>0</v>
      </c>
      <c r="W377" s="63">
        <f t="shared" si="151"/>
        <v>0</v>
      </c>
      <c r="X377" s="63">
        <f t="shared" si="151"/>
        <v>0</v>
      </c>
      <c r="Y377" s="63">
        <f t="shared" si="151"/>
        <v>0</v>
      </c>
      <c r="Z377" s="63">
        <f t="shared" si="151"/>
        <v>0</v>
      </c>
      <c r="AA377" s="63">
        <f t="shared" si="151"/>
        <v>0</v>
      </c>
      <c r="AB377" s="63">
        <f t="shared" si="151"/>
        <v>0</v>
      </c>
      <c r="AC377" s="63">
        <f t="shared" si="151"/>
        <v>0</v>
      </c>
      <c r="AD377" s="63">
        <f t="shared" si="151"/>
        <v>0</v>
      </c>
      <c r="AE377" s="63">
        <f t="shared" si="151"/>
        <v>0</v>
      </c>
      <c r="AF377" s="63">
        <f t="shared" si="146"/>
        <v>4426057</v>
      </c>
      <c r="AG377" s="58" t="str">
        <f>IF(ABS(AF377-F377)&lt;1,"ok","err")</f>
        <v>ok</v>
      </c>
    </row>
    <row r="378" spans="1:33">
      <c r="A378" s="60">
        <v>513</v>
      </c>
      <c r="B378" s="60" t="s">
        <v>217</v>
      </c>
      <c r="C378" s="44" t="s">
        <v>280</v>
      </c>
      <c r="D378" s="44" t="s">
        <v>856</v>
      </c>
      <c r="F378" s="78">
        <v>3169334</v>
      </c>
      <c r="H378" s="63">
        <f t="shared" si="150"/>
        <v>0</v>
      </c>
      <c r="I378" s="63">
        <f t="shared" si="150"/>
        <v>0</v>
      </c>
      <c r="J378" s="63">
        <f t="shared" si="150"/>
        <v>0</v>
      </c>
      <c r="K378" s="63">
        <f t="shared" si="150"/>
        <v>3169334</v>
      </c>
      <c r="L378" s="63">
        <f t="shared" si="150"/>
        <v>0</v>
      </c>
      <c r="M378" s="63">
        <f t="shared" si="150"/>
        <v>0</v>
      </c>
      <c r="N378" s="63">
        <f t="shared" si="150"/>
        <v>0</v>
      </c>
      <c r="O378" s="63">
        <f t="shared" si="150"/>
        <v>0</v>
      </c>
      <c r="P378" s="63">
        <f t="shared" si="150"/>
        <v>0</v>
      </c>
      <c r="Q378" s="63">
        <f t="shared" si="150"/>
        <v>0</v>
      </c>
      <c r="R378" s="63">
        <f t="shared" si="151"/>
        <v>0</v>
      </c>
      <c r="S378" s="63">
        <f t="shared" si="151"/>
        <v>0</v>
      </c>
      <c r="T378" s="63">
        <f t="shared" si="151"/>
        <v>0</v>
      </c>
      <c r="U378" s="63">
        <f t="shared" si="151"/>
        <v>0</v>
      </c>
      <c r="V378" s="63">
        <f t="shared" si="151"/>
        <v>0</v>
      </c>
      <c r="W378" s="63">
        <f t="shared" si="151"/>
        <v>0</v>
      </c>
      <c r="X378" s="63">
        <f t="shared" si="151"/>
        <v>0</v>
      </c>
      <c r="Y378" s="63">
        <f t="shared" si="151"/>
        <v>0</v>
      </c>
      <c r="Z378" s="63">
        <f t="shared" si="151"/>
        <v>0</v>
      </c>
      <c r="AA378" s="63">
        <f t="shared" si="151"/>
        <v>0</v>
      </c>
      <c r="AB378" s="63">
        <f t="shared" si="151"/>
        <v>0</v>
      </c>
      <c r="AC378" s="63">
        <f t="shared" si="151"/>
        <v>0</v>
      </c>
      <c r="AD378" s="63">
        <f t="shared" si="151"/>
        <v>0</v>
      </c>
      <c r="AE378" s="63">
        <f t="shared" si="151"/>
        <v>0</v>
      </c>
      <c r="AF378" s="63">
        <f t="shared" si="146"/>
        <v>3169334</v>
      </c>
      <c r="AG378" s="58" t="str">
        <f>IF(ABS(AF378-F378)&lt;1,"ok","err")</f>
        <v>ok</v>
      </c>
    </row>
    <row r="379" spans="1:33">
      <c r="A379" s="60">
        <v>514</v>
      </c>
      <c r="B379" s="60" t="s">
        <v>220</v>
      </c>
      <c r="C379" s="44" t="s">
        <v>281</v>
      </c>
      <c r="D379" s="44" t="s">
        <v>856</v>
      </c>
      <c r="F379" s="78">
        <v>118915</v>
      </c>
      <c r="H379" s="63">
        <f t="shared" si="150"/>
        <v>0</v>
      </c>
      <c r="I379" s="63">
        <f t="shared" si="150"/>
        <v>0</v>
      </c>
      <c r="J379" s="63">
        <f t="shared" si="150"/>
        <v>0</v>
      </c>
      <c r="K379" s="63">
        <f t="shared" si="150"/>
        <v>118915</v>
      </c>
      <c r="L379" s="63">
        <f t="shared" si="150"/>
        <v>0</v>
      </c>
      <c r="M379" s="63">
        <f t="shared" si="150"/>
        <v>0</v>
      </c>
      <c r="N379" s="63">
        <f t="shared" si="150"/>
        <v>0</v>
      </c>
      <c r="O379" s="63">
        <f t="shared" si="150"/>
        <v>0</v>
      </c>
      <c r="P379" s="63">
        <f t="shared" si="150"/>
        <v>0</v>
      </c>
      <c r="Q379" s="63">
        <f t="shared" si="150"/>
        <v>0</v>
      </c>
      <c r="R379" s="63">
        <f t="shared" si="151"/>
        <v>0</v>
      </c>
      <c r="S379" s="63">
        <f t="shared" si="151"/>
        <v>0</v>
      </c>
      <c r="T379" s="63">
        <f t="shared" si="151"/>
        <v>0</v>
      </c>
      <c r="U379" s="63">
        <f t="shared" si="151"/>
        <v>0</v>
      </c>
      <c r="V379" s="63">
        <f t="shared" si="151"/>
        <v>0</v>
      </c>
      <c r="W379" s="63">
        <f t="shared" si="151"/>
        <v>0</v>
      </c>
      <c r="X379" s="63">
        <f t="shared" si="151"/>
        <v>0</v>
      </c>
      <c r="Y379" s="63">
        <f t="shared" si="151"/>
        <v>0</v>
      </c>
      <c r="Z379" s="63">
        <f t="shared" si="151"/>
        <v>0</v>
      </c>
      <c r="AA379" s="63">
        <f t="shared" si="151"/>
        <v>0</v>
      </c>
      <c r="AB379" s="63">
        <f t="shared" si="151"/>
        <v>0</v>
      </c>
      <c r="AC379" s="63">
        <f t="shared" si="151"/>
        <v>0</v>
      </c>
      <c r="AD379" s="63">
        <f t="shared" si="151"/>
        <v>0</v>
      </c>
      <c r="AE379" s="63">
        <f t="shared" si="151"/>
        <v>0</v>
      </c>
      <c r="AF379" s="63">
        <f t="shared" si="146"/>
        <v>118915</v>
      </c>
      <c r="AG379" s="58" t="str">
        <f>IF(ABS(AF379-F379)&lt;1,"ok","err")</f>
        <v>ok</v>
      </c>
    </row>
    <row r="380" spans="1:33">
      <c r="A380" s="60"/>
      <c r="B380" s="60"/>
      <c r="F380" s="75"/>
      <c r="W380" s="44"/>
      <c r="AF380" s="63"/>
      <c r="AG380" s="58"/>
    </row>
    <row r="381" spans="1:33">
      <c r="A381" s="60"/>
      <c r="B381" s="60" t="s">
        <v>222</v>
      </c>
      <c r="C381" s="44" t="s">
        <v>86</v>
      </c>
      <c r="F381" s="75">
        <f>SUM(F375:F380)</f>
        <v>13261384</v>
      </c>
      <c r="H381" s="62">
        <f t="shared" ref="H381:M381" si="152">SUM(H375:H380)</f>
        <v>52047.584021179893</v>
      </c>
      <c r="I381" s="62">
        <f t="shared" si="152"/>
        <v>0</v>
      </c>
      <c r="J381" s="62">
        <f t="shared" si="152"/>
        <v>0</v>
      </c>
      <c r="K381" s="62">
        <f t="shared" si="152"/>
        <v>13209336.415978819</v>
      </c>
      <c r="L381" s="62">
        <f t="shared" si="152"/>
        <v>0</v>
      </c>
      <c r="M381" s="62">
        <f t="shared" si="152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3">SUM(Q375:Q380)</f>
        <v>0</v>
      </c>
      <c r="R381" s="62">
        <f t="shared" si="153"/>
        <v>0</v>
      </c>
      <c r="S381" s="62">
        <f t="shared" si="153"/>
        <v>0</v>
      </c>
      <c r="T381" s="62">
        <f t="shared" si="153"/>
        <v>0</v>
      </c>
      <c r="U381" s="62">
        <f t="shared" si="153"/>
        <v>0</v>
      </c>
      <c r="V381" s="62">
        <f t="shared" si="153"/>
        <v>0</v>
      </c>
      <c r="W381" s="62">
        <f t="shared" si="153"/>
        <v>0</v>
      </c>
      <c r="X381" s="62">
        <f t="shared" si="153"/>
        <v>0</v>
      </c>
      <c r="Y381" s="62">
        <f t="shared" si="153"/>
        <v>0</v>
      </c>
      <c r="Z381" s="62">
        <f t="shared" si="153"/>
        <v>0</v>
      </c>
      <c r="AA381" s="62">
        <f t="shared" si="153"/>
        <v>0</v>
      </c>
      <c r="AB381" s="62">
        <f t="shared" si="153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6"/>
        <v>13261383.999999998</v>
      </c>
      <c r="AG381" s="58" t="str">
        <f>IF(ABS(AF381-F381)&lt;1,"ok","err")</f>
        <v>ok</v>
      </c>
    </row>
    <row r="382" spans="1:33">
      <c r="A382" s="60"/>
      <c r="B382" s="60"/>
      <c r="F382" s="75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23</v>
      </c>
      <c r="F383" s="75">
        <f>F372+F381</f>
        <v>29642367</v>
      </c>
      <c r="H383" s="62">
        <f t="shared" ref="H383:M383" si="154">H372+H381</f>
        <v>14360944.257236628</v>
      </c>
      <c r="I383" s="62">
        <f t="shared" si="154"/>
        <v>0</v>
      </c>
      <c r="J383" s="62">
        <f t="shared" si="154"/>
        <v>0</v>
      </c>
      <c r="K383" s="62">
        <f t="shared" si="154"/>
        <v>15281422.74276337</v>
      </c>
      <c r="L383" s="62">
        <f t="shared" si="154"/>
        <v>0</v>
      </c>
      <c r="M383" s="62">
        <f t="shared" si="154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5">Q372+Q381</f>
        <v>0</v>
      </c>
      <c r="R383" s="62">
        <f t="shared" si="155"/>
        <v>0</v>
      </c>
      <c r="S383" s="62">
        <f t="shared" si="155"/>
        <v>0</v>
      </c>
      <c r="T383" s="62">
        <f t="shared" si="155"/>
        <v>0</v>
      </c>
      <c r="U383" s="62">
        <f t="shared" si="155"/>
        <v>0</v>
      </c>
      <c r="V383" s="62">
        <f t="shared" si="155"/>
        <v>0</v>
      </c>
      <c r="W383" s="62">
        <f t="shared" si="155"/>
        <v>0</v>
      </c>
      <c r="X383" s="62">
        <f t="shared" si="155"/>
        <v>0</v>
      </c>
      <c r="Y383" s="62">
        <f t="shared" si="155"/>
        <v>0</v>
      </c>
      <c r="Z383" s="62">
        <f t="shared" si="155"/>
        <v>0</v>
      </c>
      <c r="AA383" s="62">
        <f t="shared" si="155"/>
        <v>0</v>
      </c>
      <c r="AB383" s="62">
        <f t="shared" si="155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6"/>
        <v>29642367</v>
      </c>
      <c r="AG383" s="58" t="str">
        <f>IF(ABS(AF383-F383)&lt;1,"ok","err")</f>
        <v>ok</v>
      </c>
    </row>
    <row r="384" spans="1:33">
      <c r="A384" s="60"/>
      <c r="B384" s="60"/>
      <c r="F384" s="75"/>
      <c r="W384" s="44"/>
      <c r="AF384" s="63"/>
      <c r="AG384" s="58"/>
    </row>
    <row r="385" spans="1:33">
      <c r="A385" s="65" t="s">
        <v>309</v>
      </c>
      <c r="B385" s="60"/>
      <c r="W385" s="44"/>
      <c r="AG385" s="58"/>
    </row>
    <row r="386" spans="1:33">
      <c r="A386" s="70">
        <v>535</v>
      </c>
      <c r="B386" s="60" t="s">
        <v>199</v>
      </c>
      <c r="C386" s="44" t="s">
        <v>579</v>
      </c>
      <c r="D386" s="44" t="s">
        <v>628</v>
      </c>
      <c r="F386" s="75">
        <v>93014</v>
      </c>
      <c r="H386" s="63">
        <f t="shared" ref="H386:Q391" si="156">IF(VLOOKUP($D386,$C$6:$AE$653,H$2,)=0,0,((VLOOKUP($D386,$C$6:$AE$653,H$2,)/VLOOKUP($D386,$C$6:$AE$653,4,))*$F386))</f>
        <v>93014</v>
      </c>
      <c r="I386" s="63">
        <f t="shared" si="156"/>
        <v>0</v>
      </c>
      <c r="J386" s="63">
        <f t="shared" si="156"/>
        <v>0</v>
      </c>
      <c r="K386" s="63">
        <f t="shared" si="156"/>
        <v>0</v>
      </c>
      <c r="L386" s="63">
        <f t="shared" si="156"/>
        <v>0</v>
      </c>
      <c r="M386" s="63">
        <f t="shared" si="156"/>
        <v>0</v>
      </c>
      <c r="N386" s="63">
        <f t="shared" si="156"/>
        <v>0</v>
      </c>
      <c r="O386" s="63">
        <f t="shared" si="156"/>
        <v>0</v>
      </c>
      <c r="P386" s="63">
        <f t="shared" si="156"/>
        <v>0</v>
      </c>
      <c r="Q386" s="63">
        <f t="shared" si="156"/>
        <v>0</v>
      </c>
      <c r="R386" s="63">
        <f t="shared" ref="R386:AE391" si="157">IF(VLOOKUP($D386,$C$6:$AE$653,R$2,)=0,0,((VLOOKUP($D386,$C$6:$AE$653,R$2,)/VLOOKUP($D386,$C$6:$AE$653,4,))*$F386))</f>
        <v>0</v>
      </c>
      <c r="S386" s="63">
        <f t="shared" si="157"/>
        <v>0</v>
      </c>
      <c r="T386" s="63">
        <f t="shared" si="157"/>
        <v>0</v>
      </c>
      <c r="U386" s="63">
        <f t="shared" si="157"/>
        <v>0</v>
      </c>
      <c r="V386" s="63">
        <f t="shared" si="157"/>
        <v>0</v>
      </c>
      <c r="W386" s="63">
        <f t="shared" si="157"/>
        <v>0</v>
      </c>
      <c r="X386" s="63">
        <f t="shared" si="157"/>
        <v>0</v>
      </c>
      <c r="Y386" s="63">
        <f t="shared" si="157"/>
        <v>0</v>
      </c>
      <c r="Z386" s="63">
        <f t="shared" si="157"/>
        <v>0</v>
      </c>
      <c r="AA386" s="63">
        <f t="shared" si="157"/>
        <v>0</v>
      </c>
      <c r="AB386" s="63">
        <f t="shared" si="157"/>
        <v>0</v>
      </c>
      <c r="AC386" s="63">
        <f t="shared" si="157"/>
        <v>0</v>
      </c>
      <c r="AD386" s="63">
        <f t="shared" si="157"/>
        <v>0</v>
      </c>
      <c r="AE386" s="63">
        <f t="shared" si="157"/>
        <v>0</v>
      </c>
      <c r="AF386" s="63">
        <f t="shared" ref="AF386:AF391" si="158">SUM(H386:AE386)</f>
        <v>93014</v>
      </c>
      <c r="AG386" s="58" t="str">
        <f t="shared" ref="AG386:AG391" si="159">IF(ABS(AF386-F386)&lt;1,"ok","err")</f>
        <v>ok</v>
      </c>
    </row>
    <row r="387" spans="1:33">
      <c r="A387" s="249">
        <v>536</v>
      </c>
      <c r="B387" s="60" t="s">
        <v>316</v>
      </c>
      <c r="C387" s="44" t="s">
        <v>580</v>
      </c>
      <c r="D387" s="44" t="s">
        <v>624</v>
      </c>
      <c r="F387" s="78">
        <v>0</v>
      </c>
      <c r="H387" s="63">
        <f t="shared" si="156"/>
        <v>0</v>
      </c>
      <c r="I387" s="63">
        <f t="shared" si="156"/>
        <v>0</v>
      </c>
      <c r="J387" s="63">
        <f t="shared" si="156"/>
        <v>0</v>
      </c>
      <c r="K387" s="63">
        <f t="shared" si="156"/>
        <v>0</v>
      </c>
      <c r="L387" s="63">
        <f t="shared" si="156"/>
        <v>0</v>
      </c>
      <c r="M387" s="63">
        <f t="shared" si="156"/>
        <v>0</v>
      </c>
      <c r="N387" s="63">
        <f t="shared" si="156"/>
        <v>0</v>
      </c>
      <c r="O387" s="63">
        <f t="shared" si="156"/>
        <v>0</v>
      </c>
      <c r="P387" s="63">
        <f t="shared" si="156"/>
        <v>0</v>
      </c>
      <c r="Q387" s="63">
        <f t="shared" si="156"/>
        <v>0</v>
      </c>
      <c r="R387" s="63">
        <f t="shared" si="157"/>
        <v>0</v>
      </c>
      <c r="S387" s="63">
        <f t="shared" si="157"/>
        <v>0</v>
      </c>
      <c r="T387" s="63">
        <f t="shared" si="157"/>
        <v>0</v>
      </c>
      <c r="U387" s="63">
        <f t="shared" si="157"/>
        <v>0</v>
      </c>
      <c r="V387" s="63">
        <f t="shared" si="157"/>
        <v>0</v>
      </c>
      <c r="W387" s="63">
        <f t="shared" si="157"/>
        <v>0</v>
      </c>
      <c r="X387" s="63">
        <f t="shared" si="157"/>
        <v>0</v>
      </c>
      <c r="Y387" s="63">
        <f t="shared" si="157"/>
        <v>0</v>
      </c>
      <c r="Z387" s="63">
        <f t="shared" si="157"/>
        <v>0</v>
      </c>
      <c r="AA387" s="63">
        <f t="shared" si="157"/>
        <v>0</v>
      </c>
      <c r="AB387" s="63">
        <f t="shared" si="157"/>
        <v>0</v>
      </c>
      <c r="AC387" s="63">
        <f t="shared" si="157"/>
        <v>0</v>
      </c>
      <c r="AD387" s="63">
        <f t="shared" si="157"/>
        <v>0</v>
      </c>
      <c r="AE387" s="63">
        <f t="shared" si="157"/>
        <v>0</v>
      </c>
      <c r="AF387" s="63">
        <f t="shared" si="158"/>
        <v>0</v>
      </c>
      <c r="AG387" s="58" t="str">
        <f t="shared" si="159"/>
        <v>ok</v>
      </c>
    </row>
    <row r="388" spans="1:33">
      <c r="A388" s="60">
        <v>537</v>
      </c>
      <c r="B388" s="60" t="s">
        <v>315</v>
      </c>
      <c r="C388" s="44" t="s">
        <v>581</v>
      </c>
      <c r="D388" s="44" t="s">
        <v>624</v>
      </c>
      <c r="F388" s="78">
        <v>0</v>
      </c>
      <c r="H388" s="63">
        <f t="shared" si="156"/>
        <v>0</v>
      </c>
      <c r="I388" s="63">
        <f t="shared" si="156"/>
        <v>0</v>
      </c>
      <c r="J388" s="63">
        <f t="shared" si="156"/>
        <v>0</v>
      </c>
      <c r="K388" s="63">
        <f t="shared" si="156"/>
        <v>0</v>
      </c>
      <c r="L388" s="63">
        <f t="shared" si="156"/>
        <v>0</v>
      </c>
      <c r="M388" s="63">
        <f t="shared" si="156"/>
        <v>0</v>
      </c>
      <c r="N388" s="63">
        <f t="shared" si="156"/>
        <v>0</v>
      </c>
      <c r="O388" s="63">
        <f t="shared" si="156"/>
        <v>0</v>
      </c>
      <c r="P388" s="63">
        <f t="shared" si="156"/>
        <v>0</v>
      </c>
      <c r="Q388" s="63">
        <f t="shared" si="156"/>
        <v>0</v>
      </c>
      <c r="R388" s="63">
        <f t="shared" si="157"/>
        <v>0</v>
      </c>
      <c r="S388" s="63">
        <f t="shared" si="157"/>
        <v>0</v>
      </c>
      <c r="T388" s="63">
        <f t="shared" si="157"/>
        <v>0</v>
      </c>
      <c r="U388" s="63">
        <f t="shared" si="157"/>
        <v>0</v>
      </c>
      <c r="V388" s="63">
        <f t="shared" si="157"/>
        <v>0</v>
      </c>
      <c r="W388" s="63">
        <f t="shared" si="157"/>
        <v>0</v>
      </c>
      <c r="X388" s="63">
        <f t="shared" si="157"/>
        <v>0</v>
      </c>
      <c r="Y388" s="63">
        <f t="shared" si="157"/>
        <v>0</v>
      </c>
      <c r="Z388" s="63">
        <f t="shared" si="157"/>
        <v>0</v>
      </c>
      <c r="AA388" s="63">
        <f t="shared" si="157"/>
        <v>0</v>
      </c>
      <c r="AB388" s="63">
        <f t="shared" si="157"/>
        <v>0</v>
      </c>
      <c r="AC388" s="63">
        <f t="shared" si="157"/>
        <v>0</v>
      </c>
      <c r="AD388" s="63">
        <f t="shared" si="157"/>
        <v>0</v>
      </c>
      <c r="AE388" s="63">
        <f t="shared" si="157"/>
        <v>0</v>
      </c>
      <c r="AF388" s="63">
        <f t="shared" si="158"/>
        <v>0</v>
      </c>
      <c r="AG388" s="58" t="str">
        <f t="shared" si="159"/>
        <v>ok</v>
      </c>
    </row>
    <row r="389" spans="1:33">
      <c r="A389" s="248">
        <v>538</v>
      </c>
      <c r="B389" s="60" t="s">
        <v>205</v>
      </c>
      <c r="C389" s="44" t="s">
        <v>582</v>
      </c>
      <c r="D389" s="44" t="s">
        <v>624</v>
      </c>
      <c r="F389" s="78">
        <v>262377</v>
      </c>
      <c r="H389" s="63">
        <f t="shared" si="156"/>
        <v>262377</v>
      </c>
      <c r="I389" s="63">
        <f t="shared" si="156"/>
        <v>0</v>
      </c>
      <c r="J389" s="63">
        <f t="shared" si="156"/>
        <v>0</v>
      </c>
      <c r="K389" s="63">
        <f t="shared" si="156"/>
        <v>0</v>
      </c>
      <c r="L389" s="63">
        <f t="shared" si="156"/>
        <v>0</v>
      </c>
      <c r="M389" s="63">
        <f t="shared" si="156"/>
        <v>0</v>
      </c>
      <c r="N389" s="63">
        <f t="shared" si="156"/>
        <v>0</v>
      </c>
      <c r="O389" s="63">
        <f t="shared" si="156"/>
        <v>0</v>
      </c>
      <c r="P389" s="63">
        <f t="shared" si="156"/>
        <v>0</v>
      </c>
      <c r="Q389" s="63">
        <f t="shared" si="156"/>
        <v>0</v>
      </c>
      <c r="R389" s="63">
        <f t="shared" si="157"/>
        <v>0</v>
      </c>
      <c r="S389" s="63">
        <f t="shared" si="157"/>
        <v>0</v>
      </c>
      <c r="T389" s="63">
        <f t="shared" si="157"/>
        <v>0</v>
      </c>
      <c r="U389" s="63">
        <f t="shared" si="157"/>
        <v>0</v>
      </c>
      <c r="V389" s="63">
        <f t="shared" si="157"/>
        <v>0</v>
      </c>
      <c r="W389" s="63">
        <f t="shared" si="157"/>
        <v>0</v>
      </c>
      <c r="X389" s="63">
        <f t="shared" si="157"/>
        <v>0</v>
      </c>
      <c r="Y389" s="63">
        <f t="shared" si="157"/>
        <v>0</v>
      </c>
      <c r="Z389" s="63">
        <f t="shared" si="157"/>
        <v>0</v>
      </c>
      <c r="AA389" s="63">
        <f t="shared" si="157"/>
        <v>0</v>
      </c>
      <c r="AB389" s="63">
        <f t="shared" si="157"/>
        <v>0</v>
      </c>
      <c r="AC389" s="63">
        <f t="shared" si="157"/>
        <v>0</v>
      </c>
      <c r="AD389" s="63">
        <f t="shared" si="157"/>
        <v>0</v>
      </c>
      <c r="AE389" s="63">
        <f t="shared" si="157"/>
        <v>0</v>
      </c>
      <c r="AF389" s="63">
        <f t="shared" si="158"/>
        <v>262377</v>
      </c>
      <c r="AG389" s="58" t="str">
        <f t="shared" si="159"/>
        <v>ok</v>
      </c>
    </row>
    <row r="390" spans="1:33">
      <c r="A390" s="60">
        <v>539</v>
      </c>
      <c r="B390" s="60" t="s">
        <v>317</v>
      </c>
      <c r="C390" s="44" t="s">
        <v>583</v>
      </c>
      <c r="D390" s="44" t="s">
        <v>624</v>
      </c>
      <c r="F390" s="78">
        <v>0</v>
      </c>
      <c r="H390" s="63">
        <f t="shared" si="156"/>
        <v>0</v>
      </c>
      <c r="I390" s="63">
        <f t="shared" si="156"/>
        <v>0</v>
      </c>
      <c r="J390" s="63">
        <f t="shared" si="156"/>
        <v>0</v>
      </c>
      <c r="K390" s="63">
        <f t="shared" si="156"/>
        <v>0</v>
      </c>
      <c r="L390" s="63">
        <f t="shared" si="156"/>
        <v>0</v>
      </c>
      <c r="M390" s="63">
        <f t="shared" si="156"/>
        <v>0</v>
      </c>
      <c r="N390" s="63">
        <f t="shared" si="156"/>
        <v>0</v>
      </c>
      <c r="O390" s="63">
        <f t="shared" si="156"/>
        <v>0</v>
      </c>
      <c r="P390" s="63">
        <f t="shared" si="156"/>
        <v>0</v>
      </c>
      <c r="Q390" s="63">
        <f t="shared" si="156"/>
        <v>0</v>
      </c>
      <c r="R390" s="63">
        <f t="shared" si="157"/>
        <v>0</v>
      </c>
      <c r="S390" s="63">
        <f t="shared" si="157"/>
        <v>0</v>
      </c>
      <c r="T390" s="63">
        <f t="shared" si="157"/>
        <v>0</v>
      </c>
      <c r="U390" s="63">
        <f t="shared" si="157"/>
        <v>0</v>
      </c>
      <c r="V390" s="63">
        <f t="shared" si="157"/>
        <v>0</v>
      </c>
      <c r="W390" s="63">
        <f t="shared" si="157"/>
        <v>0</v>
      </c>
      <c r="X390" s="63">
        <f t="shared" si="157"/>
        <v>0</v>
      </c>
      <c r="Y390" s="63">
        <f t="shared" si="157"/>
        <v>0</v>
      </c>
      <c r="Z390" s="63">
        <f t="shared" si="157"/>
        <v>0</v>
      </c>
      <c r="AA390" s="63">
        <f t="shared" si="157"/>
        <v>0</v>
      </c>
      <c r="AB390" s="63">
        <f t="shared" si="157"/>
        <v>0</v>
      </c>
      <c r="AC390" s="63">
        <f t="shared" si="157"/>
        <v>0</v>
      </c>
      <c r="AD390" s="63">
        <f t="shared" si="157"/>
        <v>0</v>
      </c>
      <c r="AE390" s="63">
        <f t="shared" si="157"/>
        <v>0</v>
      </c>
      <c r="AF390" s="63">
        <f t="shared" si="158"/>
        <v>0</v>
      </c>
      <c r="AG390" s="58" t="str">
        <f t="shared" si="159"/>
        <v>ok</v>
      </c>
    </row>
    <row r="391" spans="1:33">
      <c r="A391" s="248">
        <v>540</v>
      </c>
      <c r="B391" s="60" t="s">
        <v>930</v>
      </c>
      <c r="D391" s="44" t="s">
        <v>624</v>
      </c>
      <c r="F391" s="78">
        <v>0</v>
      </c>
      <c r="H391" s="63">
        <f t="shared" si="156"/>
        <v>0</v>
      </c>
      <c r="I391" s="63">
        <f t="shared" si="156"/>
        <v>0</v>
      </c>
      <c r="J391" s="63">
        <f t="shared" si="156"/>
        <v>0</v>
      </c>
      <c r="K391" s="63">
        <f t="shared" si="156"/>
        <v>0</v>
      </c>
      <c r="L391" s="63">
        <f t="shared" si="156"/>
        <v>0</v>
      </c>
      <c r="M391" s="63">
        <f t="shared" si="156"/>
        <v>0</v>
      </c>
      <c r="N391" s="63">
        <f t="shared" si="156"/>
        <v>0</v>
      </c>
      <c r="O391" s="63">
        <f t="shared" si="156"/>
        <v>0</v>
      </c>
      <c r="P391" s="63">
        <f t="shared" si="156"/>
        <v>0</v>
      </c>
      <c r="Q391" s="63">
        <f t="shared" si="156"/>
        <v>0</v>
      </c>
      <c r="R391" s="63">
        <f t="shared" si="157"/>
        <v>0</v>
      </c>
      <c r="S391" s="63">
        <f t="shared" si="157"/>
        <v>0</v>
      </c>
      <c r="T391" s="63">
        <f t="shared" si="157"/>
        <v>0</v>
      </c>
      <c r="U391" s="63">
        <f t="shared" si="157"/>
        <v>0</v>
      </c>
      <c r="V391" s="63">
        <f t="shared" si="157"/>
        <v>0</v>
      </c>
      <c r="W391" s="63">
        <f t="shared" si="157"/>
        <v>0</v>
      </c>
      <c r="X391" s="63">
        <f t="shared" si="157"/>
        <v>0</v>
      </c>
      <c r="Y391" s="63">
        <f t="shared" si="157"/>
        <v>0</v>
      </c>
      <c r="Z391" s="63">
        <f t="shared" si="157"/>
        <v>0</v>
      </c>
      <c r="AA391" s="63">
        <f t="shared" si="157"/>
        <v>0</v>
      </c>
      <c r="AB391" s="63">
        <f t="shared" si="157"/>
        <v>0</v>
      </c>
      <c r="AC391" s="63">
        <f t="shared" si="157"/>
        <v>0</v>
      </c>
      <c r="AD391" s="63">
        <f t="shared" si="157"/>
        <v>0</v>
      </c>
      <c r="AE391" s="63">
        <f t="shared" si="157"/>
        <v>0</v>
      </c>
      <c r="AF391" s="63">
        <f t="shared" si="158"/>
        <v>0</v>
      </c>
      <c r="AG391" s="58" t="str">
        <f t="shared" si="159"/>
        <v>ok</v>
      </c>
    </row>
    <row r="392" spans="1:33">
      <c r="A392" s="60"/>
      <c r="B392" s="60"/>
      <c r="F392" s="75"/>
      <c r="W392" s="44"/>
      <c r="AF392" s="63"/>
      <c r="AG392" s="58"/>
    </row>
    <row r="393" spans="1:33">
      <c r="A393" s="60"/>
      <c r="B393" s="60" t="s">
        <v>312</v>
      </c>
      <c r="C393" s="44" t="s">
        <v>630</v>
      </c>
      <c r="F393" s="75">
        <f>SUM(F386:F392)</f>
        <v>355391</v>
      </c>
      <c r="H393" s="62">
        <f t="shared" ref="H393:M393" si="160">SUM(H386:H392)</f>
        <v>355391</v>
      </c>
      <c r="I393" s="62">
        <f t="shared" si="160"/>
        <v>0</v>
      </c>
      <c r="J393" s="62">
        <f t="shared" si="160"/>
        <v>0</v>
      </c>
      <c r="K393" s="62">
        <f t="shared" si="160"/>
        <v>0</v>
      </c>
      <c r="L393" s="62">
        <f t="shared" si="160"/>
        <v>0</v>
      </c>
      <c r="M393" s="62">
        <f t="shared" si="160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1">SUM(Q386:Q392)</f>
        <v>0</v>
      </c>
      <c r="R393" s="62">
        <f t="shared" si="161"/>
        <v>0</v>
      </c>
      <c r="S393" s="62">
        <f t="shared" si="161"/>
        <v>0</v>
      </c>
      <c r="T393" s="62">
        <f t="shared" si="161"/>
        <v>0</v>
      </c>
      <c r="U393" s="62">
        <f t="shared" si="161"/>
        <v>0</v>
      </c>
      <c r="V393" s="62">
        <f t="shared" si="161"/>
        <v>0</v>
      </c>
      <c r="W393" s="62">
        <f t="shared" si="161"/>
        <v>0</v>
      </c>
      <c r="X393" s="62">
        <f t="shared" si="161"/>
        <v>0</v>
      </c>
      <c r="Y393" s="62">
        <f t="shared" si="161"/>
        <v>0</v>
      </c>
      <c r="Z393" s="62">
        <f t="shared" si="161"/>
        <v>0</v>
      </c>
      <c r="AA393" s="62">
        <f t="shared" si="161"/>
        <v>0</v>
      </c>
      <c r="AB393" s="62">
        <f t="shared" si="161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55391</v>
      </c>
      <c r="AG393" s="58" t="str">
        <f>IF(ABS(AF393-F393)&lt;1,"ok","err")</f>
        <v>ok</v>
      </c>
    </row>
    <row r="394" spans="1:33">
      <c r="A394" s="60"/>
      <c r="B394" s="60"/>
      <c r="F394" s="75"/>
      <c r="W394" s="44"/>
      <c r="AG394" s="58"/>
    </row>
    <row r="395" spans="1:33">
      <c r="A395" s="65" t="s">
        <v>310</v>
      </c>
      <c r="B395" s="60"/>
      <c r="F395" s="75"/>
      <c r="W395" s="44"/>
      <c r="AG395" s="58"/>
    </row>
    <row r="396" spans="1:33">
      <c r="A396" s="70">
        <v>541</v>
      </c>
      <c r="B396" s="60" t="s">
        <v>214</v>
      </c>
      <c r="C396" s="44" t="s">
        <v>584</v>
      </c>
      <c r="D396" s="44" t="s">
        <v>635</v>
      </c>
      <c r="F396" s="75">
        <v>0</v>
      </c>
      <c r="H396" s="63">
        <f t="shared" ref="H396:Q400" si="162">IF(VLOOKUP($D396,$C$6:$AE$653,H$2,)=0,0,((VLOOKUP($D396,$C$6:$AE$653,H$2,)/VLOOKUP($D396,$C$6:$AE$653,4,))*$F396))</f>
        <v>0</v>
      </c>
      <c r="I396" s="63">
        <f t="shared" si="162"/>
        <v>0</v>
      </c>
      <c r="J396" s="63">
        <f t="shared" si="162"/>
        <v>0</v>
      </c>
      <c r="K396" s="63">
        <f t="shared" si="162"/>
        <v>0</v>
      </c>
      <c r="L396" s="63">
        <f t="shared" si="162"/>
        <v>0</v>
      </c>
      <c r="M396" s="63">
        <f t="shared" si="162"/>
        <v>0</v>
      </c>
      <c r="N396" s="63">
        <f t="shared" si="162"/>
        <v>0</v>
      </c>
      <c r="O396" s="63">
        <f t="shared" si="162"/>
        <v>0</v>
      </c>
      <c r="P396" s="63">
        <f t="shared" si="162"/>
        <v>0</v>
      </c>
      <c r="Q396" s="63">
        <f t="shared" si="162"/>
        <v>0</v>
      </c>
      <c r="R396" s="63">
        <f t="shared" ref="R396:AE400" si="163">IF(VLOOKUP($D396,$C$6:$AE$653,R$2,)=0,0,((VLOOKUP($D396,$C$6:$AE$653,R$2,)/VLOOKUP($D396,$C$6:$AE$653,4,))*$F396))</f>
        <v>0</v>
      </c>
      <c r="S396" s="63">
        <f t="shared" si="163"/>
        <v>0</v>
      </c>
      <c r="T396" s="63">
        <f t="shared" si="163"/>
        <v>0</v>
      </c>
      <c r="U396" s="63">
        <f t="shared" si="163"/>
        <v>0</v>
      </c>
      <c r="V396" s="63">
        <f t="shared" si="163"/>
        <v>0</v>
      </c>
      <c r="W396" s="63">
        <f t="shared" si="163"/>
        <v>0</v>
      </c>
      <c r="X396" s="63">
        <f t="shared" si="163"/>
        <v>0</v>
      </c>
      <c r="Y396" s="63">
        <f t="shared" si="163"/>
        <v>0</v>
      </c>
      <c r="Z396" s="63">
        <f t="shared" si="163"/>
        <v>0</v>
      </c>
      <c r="AA396" s="63">
        <f t="shared" si="163"/>
        <v>0</v>
      </c>
      <c r="AB396" s="63">
        <f t="shared" si="163"/>
        <v>0</v>
      </c>
      <c r="AC396" s="63">
        <f t="shared" si="163"/>
        <v>0</v>
      </c>
      <c r="AD396" s="63">
        <f t="shared" si="163"/>
        <v>0</v>
      </c>
      <c r="AE396" s="63">
        <f t="shared" si="163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13</v>
      </c>
      <c r="C397" s="44" t="s">
        <v>585</v>
      </c>
      <c r="D397" s="44" t="s">
        <v>624</v>
      </c>
      <c r="F397" s="78">
        <v>50196</v>
      </c>
      <c r="H397" s="63">
        <f t="shared" si="162"/>
        <v>50196</v>
      </c>
      <c r="I397" s="63">
        <f t="shared" si="162"/>
        <v>0</v>
      </c>
      <c r="J397" s="63">
        <f t="shared" si="162"/>
        <v>0</v>
      </c>
      <c r="K397" s="63">
        <f t="shared" si="162"/>
        <v>0</v>
      </c>
      <c r="L397" s="63">
        <f t="shared" si="162"/>
        <v>0</v>
      </c>
      <c r="M397" s="63">
        <f t="shared" si="162"/>
        <v>0</v>
      </c>
      <c r="N397" s="63">
        <f t="shared" si="162"/>
        <v>0</v>
      </c>
      <c r="O397" s="63">
        <f t="shared" si="162"/>
        <v>0</v>
      </c>
      <c r="P397" s="63">
        <f t="shared" si="162"/>
        <v>0</v>
      </c>
      <c r="Q397" s="63">
        <f t="shared" si="162"/>
        <v>0</v>
      </c>
      <c r="R397" s="63">
        <f t="shared" si="163"/>
        <v>0</v>
      </c>
      <c r="S397" s="63">
        <f t="shared" si="163"/>
        <v>0</v>
      </c>
      <c r="T397" s="63">
        <f t="shared" si="163"/>
        <v>0</v>
      </c>
      <c r="U397" s="63">
        <f t="shared" si="163"/>
        <v>0</v>
      </c>
      <c r="V397" s="63">
        <f t="shared" si="163"/>
        <v>0</v>
      </c>
      <c r="W397" s="63">
        <f t="shared" si="163"/>
        <v>0</v>
      </c>
      <c r="X397" s="63">
        <f t="shared" si="163"/>
        <v>0</v>
      </c>
      <c r="Y397" s="63">
        <f t="shared" si="163"/>
        <v>0</v>
      </c>
      <c r="Z397" s="63">
        <f t="shared" si="163"/>
        <v>0</v>
      </c>
      <c r="AA397" s="63">
        <f t="shared" si="163"/>
        <v>0</v>
      </c>
      <c r="AB397" s="63">
        <f t="shared" si="163"/>
        <v>0</v>
      </c>
      <c r="AC397" s="63">
        <f t="shared" si="163"/>
        <v>0</v>
      </c>
      <c r="AD397" s="63">
        <f t="shared" si="163"/>
        <v>0</v>
      </c>
      <c r="AE397" s="63">
        <f t="shared" si="163"/>
        <v>0</v>
      </c>
      <c r="AF397" s="63">
        <f>SUM(H397:AE397)</f>
        <v>50196</v>
      </c>
      <c r="AG397" s="58" t="str">
        <f>IF(ABS(AF397-F397)&lt;1,"ok","err")</f>
        <v>ok</v>
      </c>
    </row>
    <row r="398" spans="1:33">
      <c r="A398" s="70">
        <v>543</v>
      </c>
      <c r="B398" s="60" t="s">
        <v>311</v>
      </c>
      <c r="C398" s="44" t="s">
        <v>586</v>
      </c>
      <c r="D398" s="44" t="s">
        <v>624</v>
      </c>
      <c r="F398" s="78">
        <v>35849</v>
      </c>
      <c r="H398" s="63">
        <f t="shared" si="162"/>
        <v>35849</v>
      </c>
      <c r="I398" s="63">
        <f t="shared" si="162"/>
        <v>0</v>
      </c>
      <c r="J398" s="63">
        <f t="shared" si="162"/>
        <v>0</v>
      </c>
      <c r="K398" s="63">
        <f t="shared" si="162"/>
        <v>0</v>
      </c>
      <c r="L398" s="63">
        <f t="shared" si="162"/>
        <v>0</v>
      </c>
      <c r="M398" s="63">
        <f t="shared" si="162"/>
        <v>0</v>
      </c>
      <c r="N398" s="63">
        <f t="shared" si="162"/>
        <v>0</v>
      </c>
      <c r="O398" s="63">
        <f t="shared" si="162"/>
        <v>0</v>
      </c>
      <c r="P398" s="63">
        <f t="shared" si="162"/>
        <v>0</v>
      </c>
      <c r="Q398" s="63">
        <f t="shared" si="162"/>
        <v>0</v>
      </c>
      <c r="R398" s="63">
        <f t="shared" si="163"/>
        <v>0</v>
      </c>
      <c r="S398" s="63">
        <f t="shared" si="163"/>
        <v>0</v>
      </c>
      <c r="T398" s="63">
        <f t="shared" si="163"/>
        <v>0</v>
      </c>
      <c r="U398" s="63">
        <f t="shared" si="163"/>
        <v>0</v>
      </c>
      <c r="V398" s="63">
        <f t="shared" si="163"/>
        <v>0</v>
      </c>
      <c r="W398" s="63">
        <f t="shared" si="163"/>
        <v>0</v>
      </c>
      <c r="X398" s="63">
        <f t="shared" si="163"/>
        <v>0</v>
      </c>
      <c r="Y398" s="63">
        <f t="shared" si="163"/>
        <v>0</v>
      </c>
      <c r="Z398" s="63">
        <f t="shared" si="163"/>
        <v>0</v>
      </c>
      <c r="AA398" s="63">
        <f t="shared" si="163"/>
        <v>0</v>
      </c>
      <c r="AB398" s="63">
        <f t="shared" si="163"/>
        <v>0</v>
      </c>
      <c r="AC398" s="63">
        <f t="shared" si="163"/>
        <v>0</v>
      </c>
      <c r="AD398" s="63">
        <f t="shared" si="163"/>
        <v>0</v>
      </c>
      <c r="AE398" s="63">
        <f t="shared" si="163"/>
        <v>0</v>
      </c>
      <c r="AF398" s="63">
        <f>SUM(H398:AE398)</f>
        <v>35849</v>
      </c>
      <c r="AG398" s="58" t="str">
        <f>IF(ABS(AF398-F398)&lt;1,"ok","err")</f>
        <v>ok</v>
      </c>
    </row>
    <row r="399" spans="1:33">
      <c r="A399" s="60">
        <v>544</v>
      </c>
      <c r="B399" s="60" t="s">
        <v>217</v>
      </c>
      <c r="C399" s="44" t="s">
        <v>587</v>
      </c>
      <c r="D399" s="44" t="s">
        <v>856</v>
      </c>
      <c r="F399" s="78">
        <v>72238</v>
      </c>
      <c r="H399" s="63">
        <f t="shared" si="162"/>
        <v>0</v>
      </c>
      <c r="I399" s="63">
        <f t="shared" si="162"/>
        <v>0</v>
      </c>
      <c r="J399" s="63">
        <f t="shared" si="162"/>
        <v>0</v>
      </c>
      <c r="K399" s="63">
        <f t="shared" si="162"/>
        <v>72238</v>
      </c>
      <c r="L399" s="63">
        <f t="shared" si="162"/>
        <v>0</v>
      </c>
      <c r="M399" s="63">
        <f t="shared" si="162"/>
        <v>0</v>
      </c>
      <c r="N399" s="63">
        <f t="shared" si="162"/>
        <v>0</v>
      </c>
      <c r="O399" s="63">
        <f t="shared" si="162"/>
        <v>0</v>
      </c>
      <c r="P399" s="63">
        <f t="shared" si="162"/>
        <v>0</v>
      </c>
      <c r="Q399" s="63">
        <f t="shared" si="162"/>
        <v>0</v>
      </c>
      <c r="R399" s="63">
        <f t="shared" si="163"/>
        <v>0</v>
      </c>
      <c r="S399" s="63">
        <f t="shared" si="163"/>
        <v>0</v>
      </c>
      <c r="T399" s="63">
        <f t="shared" si="163"/>
        <v>0</v>
      </c>
      <c r="U399" s="63">
        <f t="shared" si="163"/>
        <v>0</v>
      </c>
      <c r="V399" s="63">
        <f t="shared" si="163"/>
        <v>0</v>
      </c>
      <c r="W399" s="63">
        <f t="shared" si="163"/>
        <v>0</v>
      </c>
      <c r="X399" s="63">
        <f t="shared" si="163"/>
        <v>0</v>
      </c>
      <c r="Y399" s="63">
        <f t="shared" si="163"/>
        <v>0</v>
      </c>
      <c r="Z399" s="63">
        <f t="shared" si="163"/>
        <v>0</v>
      </c>
      <c r="AA399" s="63">
        <f t="shared" si="163"/>
        <v>0</v>
      </c>
      <c r="AB399" s="63">
        <f t="shared" si="163"/>
        <v>0</v>
      </c>
      <c r="AC399" s="63">
        <f t="shared" si="163"/>
        <v>0</v>
      </c>
      <c r="AD399" s="63">
        <f t="shared" si="163"/>
        <v>0</v>
      </c>
      <c r="AE399" s="63">
        <f t="shared" si="163"/>
        <v>0</v>
      </c>
      <c r="AF399" s="63">
        <f>SUM(H399:AE399)</f>
        <v>72238</v>
      </c>
      <c r="AG399" s="58" t="str">
        <f>IF(ABS(AF399-F399)&lt;1,"ok","err")</f>
        <v>ok</v>
      </c>
    </row>
    <row r="400" spans="1:33">
      <c r="A400" s="60">
        <v>545</v>
      </c>
      <c r="B400" s="60" t="s">
        <v>318</v>
      </c>
      <c r="C400" s="44" t="s">
        <v>588</v>
      </c>
      <c r="D400" s="44" t="s">
        <v>856</v>
      </c>
      <c r="F400" s="78">
        <v>0</v>
      </c>
      <c r="H400" s="63">
        <f t="shared" si="162"/>
        <v>0</v>
      </c>
      <c r="I400" s="63">
        <f t="shared" si="162"/>
        <v>0</v>
      </c>
      <c r="J400" s="63">
        <f t="shared" si="162"/>
        <v>0</v>
      </c>
      <c r="K400" s="63">
        <f t="shared" si="162"/>
        <v>0</v>
      </c>
      <c r="L400" s="63">
        <f t="shared" si="162"/>
        <v>0</v>
      </c>
      <c r="M400" s="63">
        <f t="shared" si="162"/>
        <v>0</v>
      </c>
      <c r="N400" s="63">
        <f t="shared" si="162"/>
        <v>0</v>
      </c>
      <c r="O400" s="63">
        <f t="shared" si="162"/>
        <v>0</v>
      </c>
      <c r="P400" s="63">
        <f t="shared" si="162"/>
        <v>0</v>
      </c>
      <c r="Q400" s="63">
        <f t="shared" si="162"/>
        <v>0</v>
      </c>
      <c r="R400" s="63">
        <f t="shared" si="163"/>
        <v>0</v>
      </c>
      <c r="S400" s="63">
        <f t="shared" si="163"/>
        <v>0</v>
      </c>
      <c r="T400" s="63">
        <f t="shared" si="163"/>
        <v>0</v>
      </c>
      <c r="U400" s="63">
        <f t="shared" si="163"/>
        <v>0</v>
      </c>
      <c r="V400" s="63">
        <f t="shared" si="163"/>
        <v>0</v>
      </c>
      <c r="W400" s="63">
        <f t="shared" si="163"/>
        <v>0</v>
      </c>
      <c r="X400" s="63">
        <f t="shared" si="163"/>
        <v>0</v>
      </c>
      <c r="Y400" s="63">
        <f t="shared" si="163"/>
        <v>0</v>
      </c>
      <c r="Z400" s="63">
        <f t="shared" si="163"/>
        <v>0</v>
      </c>
      <c r="AA400" s="63">
        <f t="shared" si="163"/>
        <v>0</v>
      </c>
      <c r="AB400" s="63">
        <f t="shared" si="163"/>
        <v>0</v>
      </c>
      <c r="AC400" s="63">
        <f t="shared" si="163"/>
        <v>0</v>
      </c>
      <c r="AD400" s="63">
        <f t="shared" si="163"/>
        <v>0</v>
      </c>
      <c r="AE400" s="63">
        <f t="shared" si="163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5"/>
      <c r="W401" s="44"/>
      <c r="AG401" s="58"/>
    </row>
    <row r="402" spans="1:33">
      <c r="A402" s="60"/>
      <c r="B402" s="60" t="s">
        <v>314</v>
      </c>
      <c r="C402" s="44" t="s">
        <v>631</v>
      </c>
      <c r="F402" s="75">
        <f>SUM(F396:F401)</f>
        <v>158283</v>
      </c>
      <c r="H402" s="62">
        <f t="shared" ref="H402:M402" si="164">SUM(H396:H401)</f>
        <v>86045</v>
      </c>
      <c r="I402" s="62">
        <f t="shared" si="164"/>
        <v>0</v>
      </c>
      <c r="J402" s="62">
        <f t="shared" si="164"/>
        <v>0</v>
      </c>
      <c r="K402" s="62">
        <f t="shared" si="164"/>
        <v>72238</v>
      </c>
      <c r="L402" s="62">
        <f t="shared" si="164"/>
        <v>0</v>
      </c>
      <c r="M402" s="62">
        <f t="shared" si="164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5">SUM(Q396:Q401)</f>
        <v>0</v>
      </c>
      <c r="R402" s="62">
        <f t="shared" si="165"/>
        <v>0</v>
      </c>
      <c r="S402" s="62">
        <f t="shared" si="165"/>
        <v>0</v>
      </c>
      <c r="T402" s="62">
        <f t="shared" si="165"/>
        <v>0</v>
      </c>
      <c r="U402" s="62">
        <f t="shared" si="165"/>
        <v>0</v>
      </c>
      <c r="V402" s="62">
        <f t="shared" si="165"/>
        <v>0</v>
      </c>
      <c r="W402" s="62">
        <f t="shared" si="165"/>
        <v>0</v>
      </c>
      <c r="X402" s="62">
        <f t="shared" si="165"/>
        <v>0</v>
      </c>
      <c r="Y402" s="62">
        <f t="shared" si="165"/>
        <v>0</v>
      </c>
      <c r="Z402" s="62">
        <f t="shared" si="165"/>
        <v>0</v>
      </c>
      <c r="AA402" s="62">
        <f t="shared" si="165"/>
        <v>0</v>
      </c>
      <c r="AB402" s="62">
        <f t="shared" si="165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158283</v>
      </c>
      <c r="AG402" s="58" t="str">
        <f>IF(ABS(AF402-F402)&lt;1,"ok","err")</f>
        <v>ok</v>
      </c>
    </row>
    <row r="403" spans="1:33">
      <c r="A403" s="60"/>
      <c r="B403" s="60"/>
      <c r="F403" s="75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13</v>
      </c>
      <c r="F404" s="75">
        <f>F393+F402</f>
        <v>513674</v>
      </c>
      <c r="H404" s="62">
        <f t="shared" ref="H404:M404" si="166">H393+H402</f>
        <v>441436</v>
      </c>
      <c r="I404" s="62">
        <f t="shared" si="166"/>
        <v>0</v>
      </c>
      <c r="J404" s="62">
        <f t="shared" si="166"/>
        <v>0</v>
      </c>
      <c r="K404" s="62">
        <f t="shared" si="166"/>
        <v>72238</v>
      </c>
      <c r="L404" s="62">
        <f t="shared" si="166"/>
        <v>0</v>
      </c>
      <c r="M404" s="62">
        <f t="shared" si="166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7">Q393+Q402</f>
        <v>0</v>
      </c>
      <c r="R404" s="62">
        <f t="shared" si="167"/>
        <v>0</v>
      </c>
      <c r="S404" s="62">
        <f t="shared" si="167"/>
        <v>0</v>
      </c>
      <c r="T404" s="62">
        <f t="shared" si="167"/>
        <v>0</v>
      </c>
      <c r="U404" s="62">
        <f t="shared" si="167"/>
        <v>0</v>
      </c>
      <c r="V404" s="62">
        <f t="shared" si="167"/>
        <v>0</v>
      </c>
      <c r="W404" s="62">
        <f t="shared" si="167"/>
        <v>0</v>
      </c>
      <c r="X404" s="62">
        <f t="shared" si="167"/>
        <v>0</v>
      </c>
      <c r="Y404" s="62">
        <f t="shared" si="167"/>
        <v>0</v>
      </c>
      <c r="Z404" s="62">
        <f t="shared" si="167"/>
        <v>0</v>
      </c>
      <c r="AA404" s="62">
        <f t="shared" si="167"/>
        <v>0</v>
      </c>
      <c r="AB404" s="62">
        <f t="shared" si="167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13674</v>
      </c>
      <c r="AG404" s="58" t="str">
        <f>IF(ABS(AF404-F404)&lt;1,"ok","err")</f>
        <v>ok</v>
      </c>
    </row>
    <row r="405" spans="1:33">
      <c r="A405" s="60"/>
      <c r="B405" s="60"/>
      <c r="F405" s="75"/>
      <c r="W405" s="44"/>
      <c r="AF405" s="63"/>
      <c r="AG405" s="58"/>
    </row>
    <row r="406" spans="1:33">
      <c r="A406" s="59" t="s">
        <v>44</v>
      </c>
      <c r="B406" s="60"/>
      <c r="F406" s="75"/>
      <c r="W406" s="44"/>
      <c r="AF406" s="63"/>
      <c r="AG406" s="58"/>
    </row>
    <row r="407" spans="1:33">
      <c r="A407" s="60"/>
      <c r="B407" s="60"/>
      <c r="F407" s="75"/>
      <c r="W407" s="44"/>
      <c r="AF407" s="63"/>
      <c r="AG407" s="58"/>
    </row>
    <row r="408" spans="1:33">
      <c r="A408" s="65" t="s">
        <v>224</v>
      </c>
      <c r="B408" s="60"/>
      <c r="F408" s="75"/>
      <c r="W408" s="44"/>
      <c r="AF408" s="63"/>
      <c r="AG408" s="58"/>
    </row>
    <row r="409" spans="1:33">
      <c r="A409" s="60">
        <v>546</v>
      </c>
      <c r="B409" s="60" t="s">
        <v>199</v>
      </c>
      <c r="C409" s="44" t="s">
        <v>282</v>
      </c>
      <c r="D409" s="44" t="s">
        <v>624</v>
      </c>
      <c r="F409" s="75">
        <v>115734</v>
      </c>
      <c r="H409" s="63">
        <f t="shared" ref="H409:Q413" si="168">IF(VLOOKUP($D409,$C$6:$AE$653,H$2,)=0,0,((VLOOKUP($D409,$C$6:$AE$653,H$2,)/VLOOKUP($D409,$C$6:$AE$653,4,))*$F409))</f>
        <v>115734</v>
      </c>
      <c r="I409" s="63">
        <f t="shared" si="168"/>
        <v>0</v>
      </c>
      <c r="J409" s="63">
        <f t="shared" si="168"/>
        <v>0</v>
      </c>
      <c r="K409" s="63">
        <f t="shared" si="168"/>
        <v>0</v>
      </c>
      <c r="L409" s="63">
        <f t="shared" si="168"/>
        <v>0</v>
      </c>
      <c r="M409" s="63">
        <f t="shared" si="168"/>
        <v>0</v>
      </c>
      <c r="N409" s="63">
        <f t="shared" si="168"/>
        <v>0</v>
      </c>
      <c r="O409" s="63">
        <f t="shared" si="168"/>
        <v>0</v>
      </c>
      <c r="P409" s="63">
        <f t="shared" si="168"/>
        <v>0</v>
      </c>
      <c r="Q409" s="63">
        <f t="shared" si="168"/>
        <v>0</v>
      </c>
      <c r="R409" s="63">
        <f t="shared" ref="R409:AE413" si="169">IF(VLOOKUP($D409,$C$6:$AE$653,R$2,)=0,0,((VLOOKUP($D409,$C$6:$AE$653,R$2,)/VLOOKUP($D409,$C$6:$AE$653,4,))*$F409))</f>
        <v>0</v>
      </c>
      <c r="S409" s="63">
        <f t="shared" si="169"/>
        <v>0</v>
      </c>
      <c r="T409" s="63">
        <f t="shared" si="169"/>
        <v>0</v>
      </c>
      <c r="U409" s="63">
        <f t="shared" si="169"/>
        <v>0</v>
      </c>
      <c r="V409" s="63">
        <f t="shared" si="169"/>
        <v>0</v>
      </c>
      <c r="W409" s="63">
        <f t="shared" si="169"/>
        <v>0</v>
      </c>
      <c r="X409" s="63">
        <f t="shared" si="169"/>
        <v>0</v>
      </c>
      <c r="Y409" s="63">
        <f t="shared" si="169"/>
        <v>0</v>
      </c>
      <c r="Z409" s="63">
        <f t="shared" si="169"/>
        <v>0</v>
      </c>
      <c r="AA409" s="63">
        <f t="shared" si="169"/>
        <v>0</v>
      </c>
      <c r="AB409" s="63">
        <f t="shared" si="169"/>
        <v>0</v>
      </c>
      <c r="AC409" s="63">
        <f t="shared" si="169"/>
        <v>0</v>
      </c>
      <c r="AD409" s="63">
        <f t="shared" si="169"/>
        <v>0</v>
      </c>
      <c r="AE409" s="63">
        <f t="shared" si="169"/>
        <v>0</v>
      </c>
      <c r="AF409" s="63">
        <f t="shared" ref="AF409:AF415" si="170">SUM(H409:AE409)</f>
        <v>115734</v>
      </c>
      <c r="AG409" s="58" t="str">
        <f>IF(ABS(AF409-F409)&lt;1,"ok","err")</f>
        <v>ok</v>
      </c>
    </row>
    <row r="410" spans="1:33">
      <c r="A410" s="60">
        <v>547</v>
      </c>
      <c r="B410" s="60" t="s">
        <v>201</v>
      </c>
      <c r="C410" s="44" t="s">
        <v>283</v>
      </c>
      <c r="D410" s="44" t="s">
        <v>856</v>
      </c>
      <c r="F410" s="78">
        <v>0</v>
      </c>
      <c r="H410" s="63">
        <f t="shared" si="168"/>
        <v>0</v>
      </c>
      <c r="I410" s="63">
        <f t="shared" si="168"/>
        <v>0</v>
      </c>
      <c r="J410" s="63">
        <f t="shared" si="168"/>
        <v>0</v>
      </c>
      <c r="K410" s="63">
        <f t="shared" si="168"/>
        <v>0</v>
      </c>
      <c r="L410" s="63">
        <f t="shared" si="168"/>
        <v>0</v>
      </c>
      <c r="M410" s="63">
        <f t="shared" si="168"/>
        <v>0</v>
      </c>
      <c r="N410" s="63">
        <f t="shared" si="168"/>
        <v>0</v>
      </c>
      <c r="O410" s="63">
        <f t="shared" si="168"/>
        <v>0</v>
      </c>
      <c r="P410" s="63">
        <f t="shared" si="168"/>
        <v>0</v>
      </c>
      <c r="Q410" s="63">
        <f t="shared" si="168"/>
        <v>0</v>
      </c>
      <c r="R410" s="63">
        <f t="shared" si="169"/>
        <v>0</v>
      </c>
      <c r="S410" s="63">
        <f t="shared" si="169"/>
        <v>0</v>
      </c>
      <c r="T410" s="63">
        <f t="shared" si="169"/>
        <v>0</v>
      </c>
      <c r="U410" s="63">
        <f t="shared" si="169"/>
        <v>0</v>
      </c>
      <c r="V410" s="63">
        <f t="shared" si="169"/>
        <v>0</v>
      </c>
      <c r="W410" s="63">
        <f t="shared" si="169"/>
        <v>0</v>
      </c>
      <c r="X410" s="63">
        <f t="shared" si="169"/>
        <v>0</v>
      </c>
      <c r="Y410" s="63">
        <f t="shared" si="169"/>
        <v>0</v>
      </c>
      <c r="Z410" s="63">
        <f t="shared" si="169"/>
        <v>0</v>
      </c>
      <c r="AA410" s="63">
        <f t="shared" si="169"/>
        <v>0</v>
      </c>
      <c r="AB410" s="63">
        <f t="shared" si="169"/>
        <v>0</v>
      </c>
      <c r="AC410" s="63">
        <f t="shared" si="169"/>
        <v>0</v>
      </c>
      <c r="AD410" s="63">
        <f t="shared" si="169"/>
        <v>0</v>
      </c>
      <c r="AE410" s="63">
        <f t="shared" si="169"/>
        <v>0</v>
      </c>
      <c r="AF410" s="63">
        <f t="shared" si="170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27</v>
      </c>
      <c r="C411" s="44" t="s">
        <v>284</v>
      </c>
      <c r="D411" s="44" t="s">
        <v>624</v>
      </c>
      <c r="F411" s="78">
        <v>166747</v>
      </c>
      <c r="H411" s="63">
        <f t="shared" si="168"/>
        <v>166747</v>
      </c>
      <c r="I411" s="63">
        <f t="shared" si="168"/>
        <v>0</v>
      </c>
      <c r="J411" s="63">
        <f t="shared" si="168"/>
        <v>0</v>
      </c>
      <c r="K411" s="63">
        <f t="shared" si="168"/>
        <v>0</v>
      </c>
      <c r="L411" s="63">
        <f t="shared" si="168"/>
        <v>0</v>
      </c>
      <c r="M411" s="63">
        <f t="shared" si="168"/>
        <v>0</v>
      </c>
      <c r="N411" s="63">
        <f t="shared" si="168"/>
        <v>0</v>
      </c>
      <c r="O411" s="63">
        <f t="shared" si="168"/>
        <v>0</v>
      </c>
      <c r="P411" s="63">
        <f t="shared" si="168"/>
        <v>0</v>
      </c>
      <c r="Q411" s="63">
        <f t="shared" si="168"/>
        <v>0</v>
      </c>
      <c r="R411" s="63">
        <f t="shared" si="169"/>
        <v>0</v>
      </c>
      <c r="S411" s="63">
        <f t="shared" si="169"/>
        <v>0</v>
      </c>
      <c r="T411" s="63">
        <f t="shared" si="169"/>
        <v>0</v>
      </c>
      <c r="U411" s="63">
        <f t="shared" si="169"/>
        <v>0</v>
      </c>
      <c r="V411" s="63">
        <f t="shared" si="169"/>
        <v>0</v>
      </c>
      <c r="W411" s="63">
        <f t="shared" si="169"/>
        <v>0</v>
      </c>
      <c r="X411" s="63">
        <f t="shared" si="169"/>
        <v>0</v>
      </c>
      <c r="Y411" s="63">
        <f t="shared" si="169"/>
        <v>0</v>
      </c>
      <c r="Z411" s="63">
        <f t="shared" si="169"/>
        <v>0</v>
      </c>
      <c r="AA411" s="63">
        <f t="shared" si="169"/>
        <v>0</v>
      </c>
      <c r="AB411" s="63">
        <f t="shared" si="169"/>
        <v>0</v>
      </c>
      <c r="AC411" s="63">
        <f t="shared" si="169"/>
        <v>0</v>
      </c>
      <c r="AD411" s="63">
        <f t="shared" si="169"/>
        <v>0</v>
      </c>
      <c r="AE411" s="63">
        <f t="shared" si="169"/>
        <v>0</v>
      </c>
      <c r="AF411" s="63">
        <f t="shared" si="170"/>
        <v>166747</v>
      </c>
      <c r="AG411" s="58" t="str">
        <f>IF(ABS(AF411-F411)&lt;1,"ok","err")</f>
        <v>ok</v>
      </c>
    </row>
    <row r="412" spans="1:33">
      <c r="A412" s="60">
        <v>549</v>
      </c>
      <c r="B412" s="60" t="s">
        <v>229</v>
      </c>
      <c r="C412" s="44" t="s">
        <v>285</v>
      </c>
      <c r="D412" s="44" t="s">
        <v>624</v>
      </c>
      <c r="F412" s="78">
        <v>746366</v>
      </c>
      <c r="H412" s="63">
        <f t="shared" si="168"/>
        <v>746366</v>
      </c>
      <c r="I412" s="63">
        <f t="shared" si="168"/>
        <v>0</v>
      </c>
      <c r="J412" s="63">
        <f t="shared" si="168"/>
        <v>0</v>
      </c>
      <c r="K412" s="63">
        <f t="shared" si="168"/>
        <v>0</v>
      </c>
      <c r="L412" s="63">
        <f t="shared" si="168"/>
        <v>0</v>
      </c>
      <c r="M412" s="63">
        <f t="shared" si="168"/>
        <v>0</v>
      </c>
      <c r="N412" s="63">
        <f t="shared" si="168"/>
        <v>0</v>
      </c>
      <c r="O412" s="63">
        <f t="shared" si="168"/>
        <v>0</v>
      </c>
      <c r="P412" s="63">
        <f t="shared" si="168"/>
        <v>0</v>
      </c>
      <c r="Q412" s="63">
        <f t="shared" si="168"/>
        <v>0</v>
      </c>
      <c r="R412" s="63">
        <f t="shared" si="169"/>
        <v>0</v>
      </c>
      <c r="S412" s="63">
        <f t="shared" si="169"/>
        <v>0</v>
      </c>
      <c r="T412" s="63">
        <f t="shared" si="169"/>
        <v>0</v>
      </c>
      <c r="U412" s="63">
        <f t="shared" si="169"/>
        <v>0</v>
      </c>
      <c r="V412" s="63">
        <f t="shared" si="169"/>
        <v>0</v>
      </c>
      <c r="W412" s="63">
        <f t="shared" si="169"/>
        <v>0</v>
      </c>
      <c r="X412" s="63">
        <f t="shared" si="169"/>
        <v>0</v>
      </c>
      <c r="Y412" s="63">
        <f t="shared" si="169"/>
        <v>0</v>
      </c>
      <c r="Z412" s="63">
        <f t="shared" si="169"/>
        <v>0</v>
      </c>
      <c r="AA412" s="63">
        <f t="shared" si="169"/>
        <v>0</v>
      </c>
      <c r="AB412" s="63">
        <f t="shared" si="169"/>
        <v>0</v>
      </c>
      <c r="AC412" s="63">
        <f t="shared" si="169"/>
        <v>0</v>
      </c>
      <c r="AD412" s="63">
        <f t="shared" si="169"/>
        <v>0</v>
      </c>
      <c r="AE412" s="63">
        <f t="shared" si="169"/>
        <v>0</v>
      </c>
      <c r="AF412" s="63">
        <f t="shared" si="170"/>
        <v>746366</v>
      </c>
      <c r="AG412" s="58" t="str">
        <f>IF(ABS(AF412-F412)&lt;1,"ok","err")</f>
        <v>ok</v>
      </c>
    </row>
    <row r="413" spans="1:33">
      <c r="A413" s="60">
        <v>550</v>
      </c>
      <c r="B413" s="60" t="s">
        <v>930</v>
      </c>
      <c r="C413" s="44" t="s">
        <v>286</v>
      </c>
      <c r="D413" s="44" t="s">
        <v>624</v>
      </c>
      <c r="F413" s="78">
        <v>0</v>
      </c>
      <c r="H413" s="63">
        <f t="shared" si="168"/>
        <v>0</v>
      </c>
      <c r="I413" s="63">
        <f t="shared" si="168"/>
        <v>0</v>
      </c>
      <c r="J413" s="63">
        <f t="shared" si="168"/>
        <v>0</v>
      </c>
      <c r="K413" s="63">
        <f t="shared" si="168"/>
        <v>0</v>
      </c>
      <c r="L413" s="63">
        <f t="shared" si="168"/>
        <v>0</v>
      </c>
      <c r="M413" s="63">
        <f t="shared" si="168"/>
        <v>0</v>
      </c>
      <c r="N413" s="63">
        <f t="shared" si="168"/>
        <v>0</v>
      </c>
      <c r="O413" s="63">
        <f t="shared" si="168"/>
        <v>0</v>
      </c>
      <c r="P413" s="63">
        <f t="shared" si="168"/>
        <v>0</v>
      </c>
      <c r="Q413" s="63">
        <f t="shared" si="168"/>
        <v>0</v>
      </c>
      <c r="R413" s="63">
        <f t="shared" si="169"/>
        <v>0</v>
      </c>
      <c r="S413" s="63">
        <f t="shared" si="169"/>
        <v>0</v>
      </c>
      <c r="T413" s="63">
        <f t="shared" si="169"/>
        <v>0</v>
      </c>
      <c r="U413" s="63">
        <f t="shared" si="169"/>
        <v>0</v>
      </c>
      <c r="V413" s="63">
        <f t="shared" si="169"/>
        <v>0</v>
      </c>
      <c r="W413" s="63">
        <f t="shared" si="169"/>
        <v>0</v>
      </c>
      <c r="X413" s="63">
        <f t="shared" si="169"/>
        <v>0</v>
      </c>
      <c r="Y413" s="63">
        <f t="shared" si="169"/>
        <v>0</v>
      </c>
      <c r="Z413" s="63">
        <f t="shared" si="169"/>
        <v>0</v>
      </c>
      <c r="AA413" s="63">
        <f t="shared" si="169"/>
        <v>0</v>
      </c>
      <c r="AB413" s="63">
        <f t="shared" si="169"/>
        <v>0</v>
      </c>
      <c r="AC413" s="63">
        <f t="shared" si="169"/>
        <v>0</v>
      </c>
      <c r="AD413" s="63">
        <f t="shared" si="169"/>
        <v>0</v>
      </c>
      <c r="AE413" s="63">
        <f t="shared" si="169"/>
        <v>0</v>
      </c>
      <c r="AF413" s="63">
        <f t="shared" si="170"/>
        <v>0</v>
      </c>
      <c r="AG413" s="58" t="str">
        <f>IF(ABS(AF413-F413)&lt;1,"ok","err")</f>
        <v>ok</v>
      </c>
    </row>
    <row r="414" spans="1:33">
      <c r="A414" s="60"/>
      <c r="B414" s="60"/>
      <c r="F414" s="78"/>
      <c r="W414" s="44"/>
      <c r="AF414" s="63"/>
      <c r="AG414" s="58"/>
    </row>
    <row r="415" spans="1:33">
      <c r="A415" s="60"/>
      <c r="B415" s="60" t="s">
        <v>232</v>
      </c>
      <c r="C415" s="44" t="s">
        <v>632</v>
      </c>
      <c r="F415" s="75">
        <f>SUM(F409:F414)</f>
        <v>1028847</v>
      </c>
      <c r="H415" s="62">
        <f t="shared" ref="H415:M415" si="171">SUM(H409:H414)</f>
        <v>1028847</v>
      </c>
      <c r="I415" s="62">
        <f t="shared" si="171"/>
        <v>0</v>
      </c>
      <c r="J415" s="62">
        <f t="shared" si="171"/>
        <v>0</v>
      </c>
      <c r="K415" s="62">
        <f t="shared" si="171"/>
        <v>0</v>
      </c>
      <c r="L415" s="62">
        <f t="shared" si="171"/>
        <v>0</v>
      </c>
      <c r="M415" s="62">
        <f t="shared" si="171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2">SUM(Q409:Q414)</f>
        <v>0</v>
      </c>
      <c r="R415" s="62">
        <f t="shared" si="172"/>
        <v>0</v>
      </c>
      <c r="S415" s="62">
        <f t="shared" si="172"/>
        <v>0</v>
      </c>
      <c r="T415" s="62">
        <f t="shared" si="172"/>
        <v>0</v>
      </c>
      <c r="U415" s="62">
        <f t="shared" si="172"/>
        <v>0</v>
      </c>
      <c r="V415" s="62">
        <f t="shared" si="172"/>
        <v>0</v>
      </c>
      <c r="W415" s="62">
        <f t="shared" si="172"/>
        <v>0</v>
      </c>
      <c r="X415" s="62">
        <f t="shared" si="172"/>
        <v>0</v>
      </c>
      <c r="Y415" s="62">
        <f t="shared" si="172"/>
        <v>0</v>
      </c>
      <c r="Z415" s="62">
        <f t="shared" si="172"/>
        <v>0</v>
      </c>
      <c r="AA415" s="62">
        <f t="shared" si="172"/>
        <v>0</v>
      </c>
      <c r="AB415" s="62">
        <f t="shared" si="172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0"/>
        <v>1028847</v>
      </c>
      <c r="AG415" s="58" t="str">
        <f>IF(ABS(AF415-F415)&lt;1,"ok","err")</f>
        <v>ok</v>
      </c>
    </row>
    <row r="416" spans="1:33">
      <c r="A416" s="60"/>
      <c r="B416" s="60"/>
      <c r="F416" s="75"/>
      <c r="W416" s="44"/>
      <c r="AF416" s="63"/>
      <c r="AG416" s="58"/>
    </row>
    <row r="417" spans="1:33">
      <c r="A417" s="65" t="s">
        <v>233</v>
      </c>
      <c r="B417" s="60"/>
      <c r="F417" s="75"/>
      <c r="W417" s="44"/>
      <c r="AF417" s="63"/>
      <c r="AG417" s="58"/>
    </row>
    <row r="418" spans="1:33">
      <c r="A418" s="60">
        <v>551</v>
      </c>
      <c r="B418" s="60" t="s">
        <v>214</v>
      </c>
      <c r="C418" s="44" t="s">
        <v>287</v>
      </c>
      <c r="D418" s="44" t="s">
        <v>624</v>
      </c>
      <c r="F418" s="75">
        <v>171475</v>
      </c>
      <c r="H418" s="63">
        <f t="shared" ref="H418:Q421" si="173">IF(VLOOKUP($D418,$C$6:$AE$653,H$2,)=0,0,((VLOOKUP($D418,$C$6:$AE$653,H$2,)/VLOOKUP($D418,$C$6:$AE$653,4,))*$F418))</f>
        <v>171475</v>
      </c>
      <c r="I418" s="63">
        <f t="shared" si="173"/>
        <v>0</v>
      </c>
      <c r="J418" s="63">
        <f t="shared" si="173"/>
        <v>0</v>
      </c>
      <c r="K418" s="63">
        <f t="shared" si="173"/>
        <v>0</v>
      </c>
      <c r="L418" s="63">
        <f t="shared" si="173"/>
        <v>0</v>
      </c>
      <c r="M418" s="63">
        <f t="shared" si="173"/>
        <v>0</v>
      </c>
      <c r="N418" s="63">
        <f t="shared" si="173"/>
        <v>0</v>
      </c>
      <c r="O418" s="63">
        <f t="shared" si="173"/>
        <v>0</v>
      </c>
      <c r="P418" s="63">
        <f t="shared" si="173"/>
        <v>0</v>
      </c>
      <c r="Q418" s="63">
        <f t="shared" si="173"/>
        <v>0</v>
      </c>
      <c r="R418" s="63">
        <f t="shared" ref="R418:AE421" si="174">IF(VLOOKUP($D418,$C$6:$AE$653,R$2,)=0,0,((VLOOKUP($D418,$C$6:$AE$653,R$2,)/VLOOKUP($D418,$C$6:$AE$653,4,))*$F418))</f>
        <v>0</v>
      </c>
      <c r="S418" s="63">
        <f t="shared" si="174"/>
        <v>0</v>
      </c>
      <c r="T418" s="63">
        <f t="shared" si="174"/>
        <v>0</v>
      </c>
      <c r="U418" s="63">
        <f t="shared" si="174"/>
        <v>0</v>
      </c>
      <c r="V418" s="63">
        <f t="shared" si="174"/>
        <v>0</v>
      </c>
      <c r="W418" s="63">
        <f t="shared" si="174"/>
        <v>0</v>
      </c>
      <c r="X418" s="63">
        <f t="shared" si="174"/>
        <v>0</v>
      </c>
      <c r="Y418" s="63">
        <f t="shared" si="174"/>
        <v>0</v>
      </c>
      <c r="Z418" s="63">
        <f t="shared" si="174"/>
        <v>0</v>
      </c>
      <c r="AA418" s="63">
        <f t="shared" si="174"/>
        <v>0</v>
      </c>
      <c r="AB418" s="63">
        <f t="shared" si="174"/>
        <v>0</v>
      </c>
      <c r="AC418" s="63">
        <f t="shared" si="174"/>
        <v>0</v>
      </c>
      <c r="AD418" s="63">
        <f t="shared" si="174"/>
        <v>0</v>
      </c>
      <c r="AE418" s="63">
        <f t="shared" si="174"/>
        <v>0</v>
      </c>
      <c r="AF418" s="63">
        <f t="shared" ref="AF418:AF425" si="175">SUM(H418:AE418)</f>
        <v>171475</v>
      </c>
      <c r="AG418" s="58" t="str">
        <f>IF(ABS(AF418-F418)&lt;1,"ok","err")</f>
        <v>ok</v>
      </c>
    </row>
    <row r="419" spans="1:33">
      <c r="A419" s="60">
        <v>552</v>
      </c>
      <c r="B419" s="60" t="s">
        <v>213</v>
      </c>
      <c r="C419" s="44" t="s">
        <v>288</v>
      </c>
      <c r="D419" s="44" t="s">
        <v>624</v>
      </c>
      <c r="F419" s="78">
        <v>82367</v>
      </c>
      <c r="H419" s="63">
        <f t="shared" si="173"/>
        <v>82367</v>
      </c>
      <c r="I419" s="63">
        <f t="shared" si="173"/>
        <v>0</v>
      </c>
      <c r="J419" s="63">
        <f t="shared" si="173"/>
        <v>0</v>
      </c>
      <c r="K419" s="63">
        <f t="shared" si="173"/>
        <v>0</v>
      </c>
      <c r="L419" s="63">
        <f t="shared" si="173"/>
        <v>0</v>
      </c>
      <c r="M419" s="63">
        <f t="shared" si="173"/>
        <v>0</v>
      </c>
      <c r="N419" s="63">
        <f t="shared" si="173"/>
        <v>0</v>
      </c>
      <c r="O419" s="63">
        <f t="shared" si="173"/>
        <v>0</v>
      </c>
      <c r="P419" s="63">
        <f t="shared" si="173"/>
        <v>0</v>
      </c>
      <c r="Q419" s="63">
        <f t="shared" si="173"/>
        <v>0</v>
      </c>
      <c r="R419" s="63">
        <f t="shared" si="174"/>
        <v>0</v>
      </c>
      <c r="S419" s="63">
        <f t="shared" si="174"/>
        <v>0</v>
      </c>
      <c r="T419" s="63">
        <f t="shared" si="174"/>
        <v>0</v>
      </c>
      <c r="U419" s="63">
        <f t="shared" si="174"/>
        <v>0</v>
      </c>
      <c r="V419" s="63">
        <f t="shared" si="174"/>
        <v>0</v>
      </c>
      <c r="W419" s="63">
        <f t="shared" si="174"/>
        <v>0</v>
      </c>
      <c r="X419" s="63">
        <f t="shared" si="174"/>
        <v>0</v>
      </c>
      <c r="Y419" s="63">
        <f t="shared" si="174"/>
        <v>0</v>
      </c>
      <c r="Z419" s="63">
        <f t="shared" si="174"/>
        <v>0</v>
      </c>
      <c r="AA419" s="63">
        <f t="shared" si="174"/>
        <v>0</v>
      </c>
      <c r="AB419" s="63">
        <f t="shared" si="174"/>
        <v>0</v>
      </c>
      <c r="AC419" s="63">
        <f t="shared" si="174"/>
        <v>0</v>
      </c>
      <c r="AD419" s="63">
        <f t="shared" si="174"/>
        <v>0</v>
      </c>
      <c r="AE419" s="63">
        <f t="shared" si="174"/>
        <v>0</v>
      </c>
      <c r="AF419" s="63">
        <f t="shared" si="175"/>
        <v>82367</v>
      </c>
      <c r="AG419" s="58" t="str">
        <f>IF(ABS(AF419-F419)&lt;1,"ok","err")</f>
        <v>ok</v>
      </c>
    </row>
    <row r="420" spans="1:33">
      <c r="A420" s="60">
        <v>553</v>
      </c>
      <c r="B420" s="60" t="s">
        <v>236</v>
      </c>
      <c r="C420" s="44" t="s">
        <v>289</v>
      </c>
      <c r="D420" s="44" t="s">
        <v>624</v>
      </c>
      <c r="F420" s="78">
        <v>361575</v>
      </c>
      <c r="H420" s="63">
        <f t="shared" si="173"/>
        <v>361575</v>
      </c>
      <c r="I420" s="63">
        <f t="shared" si="173"/>
        <v>0</v>
      </c>
      <c r="J420" s="63">
        <f t="shared" si="173"/>
        <v>0</v>
      </c>
      <c r="K420" s="63">
        <f t="shared" si="173"/>
        <v>0</v>
      </c>
      <c r="L420" s="63">
        <f t="shared" si="173"/>
        <v>0</v>
      </c>
      <c r="M420" s="63">
        <f t="shared" si="173"/>
        <v>0</v>
      </c>
      <c r="N420" s="63">
        <f t="shared" si="173"/>
        <v>0</v>
      </c>
      <c r="O420" s="63">
        <f t="shared" si="173"/>
        <v>0</v>
      </c>
      <c r="P420" s="63">
        <f t="shared" si="173"/>
        <v>0</v>
      </c>
      <c r="Q420" s="63">
        <f t="shared" si="173"/>
        <v>0</v>
      </c>
      <c r="R420" s="63">
        <f t="shared" si="174"/>
        <v>0</v>
      </c>
      <c r="S420" s="63">
        <f t="shared" si="174"/>
        <v>0</v>
      </c>
      <c r="T420" s="63">
        <f t="shared" si="174"/>
        <v>0</v>
      </c>
      <c r="U420" s="63">
        <f t="shared" si="174"/>
        <v>0</v>
      </c>
      <c r="V420" s="63">
        <f t="shared" si="174"/>
        <v>0</v>
      </c>
      <c r="W420" s="63">
        <f t="shared" si="174"/>
        <v>0</v>
      </c>
      <c r="X420" s="63">
        <f t="shared" si="174"/>
        <v>0</v>
      </c>
      <c r="Y420" s="63">
        <f t="shared" si="174"/>
        <v>0</v>
      </c>
      <c r="Z420" s="63">
        <f t="shared" si="174"/>
        <v>0</v>
      </c>
      <c r="AA420" s="63">
        <f t="shared" si="174"/>
        <v>0</v>
      </c>
      <c r="AB420" s="63">
        <f t="shared" si="174"/>
        <v>0</v>
      </c>
      <c r="AC420" s="63">
        <f t="shared" si="174"/>
        <v>0</v>
      </c>
      <c r="AD420" s="63">
        <f t="shared" si="174"/>
        <v>0</v>
      </c>
      <c r="AE420" s="63">
        <f t="shared" si="174"/>
        <v>0</v>
      </c>
      <c r="AF420" s="63">
        <f t="shared" si="175"/>
        <v>361575</v>
      </c>
      <c r="AG420" s="58" t="str">
        <f>IF(ABS(AF420-F420)&lt;1,"ok","err")</f>
        <v>ok</v>
      </c>
    </row>
    <row r="421" spans="1:33">
      <c r="A421" s="60">
        <v>554</v>
      </c>
      <c r="B421" s="60" t="s">
        <v>238</v>
      </c>
      <c r="C421" s="44" t="s">
        <v>290</v>
      </c>
      <c r="D421" s="44" t="s">
        <v>624</v>
      </c>
      <c r="F421" s="78">
        <v>305811</v>
      </c>
      <c r="H421" s="63">
        <f t="shared" si="173"/>
        <v>305811</v>
      </c>
      <c r="I421" s="63">
        <f t="shared" si="173"/>
        <v>0</v>
      </c>
      <c r="J421" s="63">
        <f t="shared" si="173"/>
        <v>0</v>
      </c>
      <c r="K421" s="63">
        <f t="shared" si="173"/>
        <v>0</v>
      </c>
      <c r="L421" s="63">
        <f t="shared" si="173"/>
        <v>0</v>
      </c>
      <c r="M421" s="63">
        <f t="shared" si="173"/>
        <v>0</v>
      </c>
      <c r="N421" s="63">
        <f t="shared" si="173"/>
        <v>0</v>
      </c>
      <c r="O421" s="63">
        <f t="shared" si="173"/>
        <v>0</v>
      </c>
      <c r="P421" s="63">
        <f t="shared" si="173"/>
        <v>0</v>
      </c>
      <c r="Q421" s="63">
        <f t="shared" si="173"/>
        <v>0</v>
      </c>
      <c r="R421" s="63">
        <f t="shared" si="174"/>
        <v>0</v>
      </c>
      <c r="S421" s="63">
        <f t="shared" si="174"/>
        <v>0</v>
      </c>
      <c r="T421" s="63">
        <f t="shared" si="174"/>
        <v>0</v>
      </c>
      <c r="U421" s="63">
        <f t="shared" si="174"/>
        <v>0</v>
      </c>
      <c r="V421" s="63">
        <f t="shared" si="174"/>
        <v>0</v>
      </c>
      <c r="W421" s="63">
        <f t="shared" si="174"/>
        <v>0</v>
      </c>
      <c r="X421" s="63">
        <f t="shared" si="174"/>
        <v>0</v>
      </c>
      <c r="Y421" s="63">
        <f t="shared" si="174"/>
        <v>0</v>
      </c>
      <c r="Z421" s="63">
        <f t="shared" si="174"/>
        <v>0</v>
      </c>
      <c r="AA421" s="63">
        <f t="shared" si="174"/>
        <v>0</v>
      </c>
      <c r="AB421" s="63">
        <f t="shared" si="174"/>
        <v>0</v>
      </c>
      <c r="AC421" s="63">
        <f t="shared" si="174"/>
        <v>0</v>
      </c>
      <c r="AD421" s="63">
        <f t="shared" si="174"/>
        <v>0</v>
      </c>
      <c r="AE421" s="63">
        <f t="shared" si="174"/>
        <v>0</v>
      </c>
      <c r="AF421" s="63">
        <f t="shared" si="175"/>
        <v>305811</v>
      </c>
      <c r="AG421" s="58" t="str">
        <f>IF(ABS(AF421-F421)&lt;1,"ok","err")</f>
        <v>ok</v>
      </c>
    </row>
    <row r="422" spans="1:33">
      <c r="A422" s="60"/>
      <c r="B422" s="60"/>
      <c r="F422" s="78"/>
      <c r="W422" s="44"/>
      <c r="AF422" s="63"/>
      <c r="AG422" s="58"/>
    </row>
    <row r="423" spans="1:33">
      <c r="A423" s="60"/>
      <c r="B423" s="60" t="s">
        <v>241</v>
      </c>
      <c r="C423" s="44" t="s">
        <v>633</v>
      </c>
      <c r="F423" s="75">
        <f>SUM(F418:F422)</f>
        <v>921228</v>
      </c>
      <c r="H423" s="62">
        <f t="shared" ref="H423:M423" si="176">SUM(H418:H422)</f>
        <v>921228</v>
      </c>
      <c r="I423" s="62">
        <f t="shared" si="176"/>
        <v>0</v>
      </c>
      <c r="J423" s="62">
        <f t="shared" si="176"/>
        <v>0</v>
      </c>
      <c r="K423" s="62">
        <f t="shared" si="176"/>
        <v>0</v>
      </c>
      <c r="L423" s="62">
        <f t="shared" si="176"/>
        <v>0</v>
      </c>
      <c r="M423" s="62">
        <f t="shared" si="176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7">SUM(Q418:Q422)</f>
        <v>0</v>
      </c>
      <c r="R423" s="62">
        <f t="shared" si="177"/>
        <v>0</v>
      </c>
      <c r="S423" s="62">
        <f t="shared" si="177"/>
        <v>0</v>
      </c>
      <c r="T423" s="62">
        <f t="shared" si="177"/>
        <v>0</v>
      </c>
      <c r="U423" s="62">
        <f t="shared" si="177"/>
        <v>0</v>
      </c>
      <c r="V423" s="62">
        <f t="shared" si="177"/>
        <v>0</v>
      </c>
      <c r="W423" s="62">
        <f t="shared" si="177"/>
        <v>0</v>
      </c>
      <c r="X423" s="62">
        <f t="shared" si="177"/>
        <v>0</v>
      </c>
      <c r="Y423" s="62">
        <f t="shared" si="177"/>
        <v>0</v>
      </c>
      <c r="Z423" s="62">
        <f t="shared" si="177"/>
        <v>0</v>
      </c>
      <c r="AA423" s="62">
        <f t="shared" si="177"/>
        <v>0</v>
      </c>
      <c r="AB423" s="62">
        <f t="shared" si="177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5"/>
        <v>921228</v>
      </c>
      <c r="AG423" s="58" t="str">
        <f>IF(ABS(AF423-F423)&lt;1,"ok","err")</f>
        <v>ok</v>
      </c>
    </row>
    <row r="424" spans="1:33">
      <c r="A424" s="60"/>
      <c r="B424" s="60"/>
      <c r="F424" s="75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40</v>
      </c>
      <c r="F425" s="75">
        <f>F415+F423</f>
        <v>1950075</v>
      </c>
      <c r="H425" s="62">
        <f t="shared" ref="H425:M425" si="178">H415+H423</f>
        <v>1950075</v>
      </c>
      <c r="I425" s="62">
        <f t="shared" si="178"/>
        <v>0</v>
      </c>
      <c r="J425" s="62">
        <f t="shared" si="178"/>
        <v>0</v>
      </c>
      <c r="K425" s="62">
        <f t="shared" si="178"/>
        <v>0</v>
      </c>
      <c r="L425" s="62">
        <f t="shared" si="178"/>
        <v>0</v>
      </c>
      <c r="M425" s="62">
        <f t="shared" si="178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79">Q415+Q423</f>
        <v>0</v>
      </c>
      <c r="R425" s="62">
        <f t="shared" si="179"/>
        <v>0</v>
      </c>
      <c r="S425" s="62">
        <f t="shared" si="179"/>
        <v>0</v>
      </c>
      <c r="T425" s="62">
        <f t="shared" si="179"/>
        <v>0</v>
      </c>
      <c r="U425" s="62">
        <f t="shared" si="179"/>
        <v>0</v>
      </c>
      <c r="V425" s="62">
        <f t="shared" si="179"/>
        <v>0</v>
      </c>
      <c r="W425" s="62">
        <f t="shared" si="179"/>
        <v>0</v>
      </c>
      <c r="X425" s="62">
        <f t="shared" si="179"/>
        <v>0</v>
      </c>
      <c r="Y425" s="62">
        <f t="shared" si="179"/>
        <v>0</v>
      </c>
      <c r="Z425" s="62">
        <f t="shared" si="179"/>
        <v>0</v>
      </c>
      <c r="AA425" s="62">
        <f t="shared" si="179"/>
        <v>0</v>
      </c>
      <c r="AB425" s="62">
        <f t="shared" si="179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5"/>
        <v>1950075</v>
      </c>
      <c r="AG425" s="58" t="str">
        <f>IF(ABS(AF425-F425)&lt;1,"ok","err")</f>
        <v>ok</v>
      </c>
    </row>
    <row r="426" spans="1:33">
      <c r="A426" s="60"/>
      <c r="B426" s="60"/>
      <c r="F426" s="75"/>
      <c r="W426" s="44"/>
      <c r="AF426" s="63"/>
      <c r="AG426" s="58"/>
    </row>
    <row r="427" spans="1:33">
      <c r="A427" s="60"/>
      <c r="B427" s="60" t="s">
        <v>330</v>
      </c>
      <c r="C427" s="44" t="s">
        <v>331</v>
      </c>
      <c r="F427" s="75">
        <f>F383+F404+F425</f>
        <v>32106116</v>
      </c>
      <c r="H427" s="62">
        <f t="shared" ref="H427:M427" si="180">H383+H404+H425</f>
        <v>16752455.257236628</v>
      </c>
      <c r="I427" s="62">
        <f t="shared" si="180"/>
        <v>0</v>
      </c>
      <c r="J427" s="62">
        <f t="shared" si="180"/>
        <v>0</v>
      </c>
      <c r="K427" s="62">
        <f t="shared" si="180"/>
        <v>15353660.74276337</v>
      </c>
      <c r="L427" s="62">
        <f t="shared" si="180"/>
        <v>0</v>
      </c>
      <c r="M427" s="62">
        <f t="shared" si="180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1">Q383+Q404+Q425</f>
        <v>0</v>
      </c>
      <c r="R427" s="62">
        <f t="shared" si="181"/>
        <v>0</v>
      </c>
      <c r="S427" s="62">
        <f t="shared" si="181"/>
        <v>0</v>
      </c>
      <c r="T427" s="62">
        <f t="shared" si="181"/>
        <v>0</v>
      </c>
      <c r="U427" s="62">
        <f t="shared" si="181"/>
        <v>0</v>
      </c>
      <c r="V427" s="62">
        <f t="shared" si="181"/>
        <v>0</v>
      </c>
      <c r="W427" s="62">
        <f t="shared" si="181"/>
        <v>0</v>
      </c>
      <c r="X427" s="62">
        <f t="shared" si="181"/>
        <v>0</v>
      </c>
      <c r="Y427" s="62">
        <f t="shared" si="181"/>
        <v>0</v>
      </c>
      <c r="Z427" s="62">
        <f t="shared" si="181"/>
        <v>0</v>
      </c>
      <c r="AA427" s="62">
        <f t="shared" si="181"/>
        <v>0</v>
      </c>
      <c r="AB427" s="62">
        <f t="shared" si="181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32106116</v>
      </c>
      <c r="AG427" s="58" t="str">
        <f>IF(ABS(AF427-F427)&lt;1,"ok","err")</f>
        <v>ok</v>
      </c>
    </row>
    <row r="428" spans="1:33">
      <c r="A428" s="59"/>
      <c r="B428" s="60"/>
      <c r="W428" s="44"/>
      <c r="AG428" s="58"/>
    </row>
    <row r="429" spans="1:33">
      <c r="A429" s="65" t="s">
        <v>911</v>
      </c>
      <c r="B429" s="60"/>
      <c r="W429" s="44"/>
      <c r="AG429" s="58"/>
    </row>
    <row r="430" spans="1:33">
      <c r="A430" s="60">
        <v>555</v>
      </c>
      <c r="B430" s="60" t="s">
        <v>1077</v>
      </c>
      <c r="C430" s="44" t="s">
        <v>100</v>
      </c>
      <c r="D430" s="44" t="s">
        <v>912</v>
      </c>
      <c r="F430" s="75">
        <v>0</v>
      </c>
      <c r="G430" s="62"/>
      <c r="H430" s="63">
        <f t="shared" ref="H430:Q432" si="182">IF(VLOOKUP($D430,$C$6:$AE$653,H$2,)=0,0,((VLOOKUP($D430,$C$6:$AE$653,H$2,)/VLOOKUP($D430,$C$6:$AE$653,4,))*$F430))</f>
        <v>0</v>
      </c>
      <c r="I430" s="63">
        <f t="shared" si="182"/>
        <v>0</v>
      </c>
      <c r="J430" s="63">
        <f t="shared" si="182"/>
        <v>0</v>
      </c>
      <c r="K430" s="63">
        <f t="shared" si="182"/>
        <v>0</v>
      </c>
      <c r="L430" s="63">
        <f t="shared" si="182"/>
        <v>0</v>
      </c>
      <c r="M430" s="63">
        <f t="shared" si="182"/>
        <v>0</v>
      </c>
      <c r="N430" s="63">
        <f t="shared" si="182"/>
        <v>0</v>
      </c>
      <c r="O430" s="63">
        <f t="shared" si="182"/>
        <v>0</v>
      </c>
      <c r="P430" s="63">
        <f t="shared" si="182"/>
        <v>0</v>
      </c>
      <c r="Q430" s="63">
        <f t="shared" si="182"/>
        <v>0</v>
      </c>
      <c r="R430" s="63">
        <f t="shared" ref="R430:AE432" si="183">IF(VLOOKUP($D430,$C$6:$AE$653,R$2,)=0,0,((VLOOKUP($D430,$C$6:$AE$653,R$2,)/VLOOKUP($D430,$C$6:$AE$653,4,))*$F430))</f>
        <v>0</v>
      </c>
      <c r="S430" s="63">
        <f t="shared" si="183"/>
        <v>0</v>
      </c>
      <c r="T430" s="63">
        <f t="shared" si="183"/>
        <v>0</v>
      </c>
      <c r="U430" s="63">
        <f t="shared" si="183"/>
        <v>0</v>
      </c>
      <c r="V430" s="63">
        <f t="shared" si="183"/>
        <v>0</v>
      </c>
      <c r="W430" s="63">
        <f t="shared" si="183"/>
        <v>0</v>
      </c>
      <c r="X430" s="63">
        <f t="shared" si="183"/>
        <v>0</v>
      </c>
      <c r="Y430" s="63">
        <f t="shared" si="183"/>
        <v>0</v>
      </c>
      <c r="Z430" s="63">
        <f t="shared" si="183"/>
        <v>0</v>
      </c>
      <c r="AA430" s="63">
        <f t="shared" si="183"/>
        <v>0</v>
      </c>
      <c r="AB430" s="63">
        <f t="shared" si="183"/>
        <v>0</v>
      </c>
      <c r="AC430" s="63">
        <f t="shared" si="183"/>
        <v>0</v>
      </c>
      <c r="AD430" s="63">
        <f t="shared" si="183"/>
        <v>0</v>
      </c>
      <c r="AE430" s="63">
        <f t="shared" si="183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50</v>
      </c>
      <c r="C431" s="44" t="s">
        <v>589</v>
      </c>
      <c r="D431" s="44" t="s">
        <v>624</v>
      </c>
      <c r="F431" s="78">
        <v>1351005</v>
      </c>
      <c r="G431" s="62"/>
      <c r="H431" s="63">
        <f t="shared" si="182"/>
        <v>1351005</v>
      </c>
      <c r="I431" s="63">
        <f t="shared" si="182"/>
        <v>0</v>
      </c>
      <c r="J431" s="63">
        <f t="shared" si="182"/>
        <v>0</v>
      </c>
      <c r="K431" s="63">
        <f t="shared" si="182"/>
        <v>0</v>
      </c>
      <c r="L431" s="63">
        <f t="shared" si="182"/>
        <v>0</v>
      </c>
      <c r="M431" s="63">
        <f t="shared" si="182"/>
        <v>0</v>
      </c>
      <c r="N431" s="63">
        <f t="shared" si="182"/>
        <v>0</v>
      </c>
      <c r="O431" s="63">
        <f t="shared" si="182"/>
        <v>0</v>
      </c>
      <c r="P431" s="63">
        <f t="shared" si="182"/>
        <v>0</v>
      </c>
      <c r="Q431" s="63">
        <f t="shared" si="182"/>
        <v>0</v>
      </c>
      <c r="R431" s="63">
        <f t="shared" si="183"/>
        <v>0</v>
      </c>
      <c r="S431" s="63">
        <f t="shared" si="183"/>
        <v>0</v>
      </c>
      <c r="T431" s="63">
        <f t="shared" si="183"/>
        <v>0</v>
      </c>
      <c r="U431" s="63">
        <f t="shared" si="183"/>
        <v>0</v>
      </c>
      <c r="V431" s="63">
        <f t="shared" si="183"/>
        <v>0</v>
      </c>
      <c r="W431" s="63">
        <f t="shared" si="183"/>
        <v>0</v>
      </c>
      <c r="X431" s="63">
        <f t="shared" si="183"/>
        <v>0</v>
      </c>
      <c r="Y431" s="63">
        <f t="shared" si="183"/>
        <v>0</v>
      </c>
      <c r="Z431" s="63">
        <f t="shared" si="183"/>
        <v>0</v>
      </c>
      <c r="AA431" s="63">
        <f t="shared" si="183"/>
        <v>0</v>
      </c>
      <c r="AB431" s="63">
        <f t="shared" si="183"/>
        <v>0</v>
      </c>
      <c r="AC431" s="63">
        <f t="shared" si="183"/>
        <v>0</v>
      </c>
      <c r="AD431" s="63">
        <f t="shared" si="183"/>
        <v>0</v>
      </c>
      <c r="AE431" s="63">
        <f t="shared" si="183"/>
        <v>0</v>
      </c>
      <c r="AF431" s="63">
        <f>SUM(H431:AE431)</f>
        <v>1351005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6</v>
      </c>
      <c r="D432" s="44" t="s">
        <v>624</v>
      </c>
      <c r="F432" s="78">
        <v>0</v>
      </c>
      <c r="G432" s="62"/>
      <c r="H432" s="63">
        <f t="shared" si="182"/>
        <v>0</v>
      </c>
      <c r="I432" s="63">
        <f t="shared" si="182"/>
        <v>0</v>
      </c>
      <c r="J432" s="63">
        <f t="shared" si="182"/>
        <v>0</v>
      </c>
      <c r="K432" s="63">
        <f t="shared" si="182"/>
        <v>0</v>
      </c>
      <c r="L432" s="63">
        <f t="shared" si="182"/>
        <v>0</v>
      </c>
      <c r="M432" s="63">
        <f t="shared" si="182"/>
        <v>0</v>
      </c>
      <c r="N432" s="63">
        <f t="shared" si="182"/>
        <v>0</v>
      </c>
      <c r="O432" s="63">
        <f t="shared" si="182"/>
        <v>0</v>
      </c>
      <c r="P432" s="63">
        <f t="shared" si="182"/>
        <v>0</v>
      </c>
      <c r="Q432" s="63">
        <f t="shared" si="182"/>
        <v>0</v>
      </c>
      <c r="R432" s="63">
        <f t="shared" si="183"/>
        <v>0</v>
      </c>
      <c r="S432" s="63">
        <f t="shared" si="183"/>
        <v>0</v>
      </c>
      <c r="T432" s="63">
        <f t="shared" si="183"/>
        <v>0</v>
      </c>
      <c r="U432" s="63">
        <f t="shared" si="183"/>
        <v>0</v>
      </c>
      <c r="V432" s="63">
        <f t="shared" si="183"/>
        <v>0</v>
      </c>
      <c r="W432" s="63">
        <f t="shared" si="183"/>
        <v>0</v>
      </c>
      <c r="X432" s="63">
        <f t="shared" si="183"/>
        <v>0</v>
      </c>
      <c r="Y432" s="63">
        <f t="shared" si="183"/>
        <v>0</v>
      </c>
      <c r="Z432" s="63">
        <f t="shared" si="183"/>
        <v>0</v>
      </c>
      <c r="AA432" s="63">
        <f t="shared" si="183"/>
        <v>0</v>
      </c>
      <c r="AB432" s="63">
        <f t="shared" si="183"/>
        <v>0</v>
      </c>
      <c r="AC432" s="63">
        <f t="shared" si="183"/>
        <v>0</v>
      </c>
      <c r="AD432" s="63">
        <f t="shared" si="183"/>
        <v>0</v>
      </c>
      <c r="AE432" s="63">
        <f t="shared" si="183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5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2</v>
      </c>
      <c r="C434" s="44" t="s">
        <v>45</v>
      </c>
      <c r="F434" s="75">
        <f>SUM(F430:F432)</f>
        <v>1351005</v>
      </c>
      <c r="G434" s="62"/>
      <c r="H434" s="62">
        <f t="shared" ref="H434:M434" si="184">SUM(H430:H432)</f>
        <v>1351005</v>
      </c>
      <c r="I434" s="62">
        <f t="shared" si="184"/>
        <v>0</v>
      </c>
      <c r="J434" s="62">
        <f t="shared" si="184"/>
        <v>0</v>
      </c>
      <c r="K434" s="62">
        <f t="shared" si="184"/>
        <v>0</v>
      </c>
      <c r="L434" s="62">
        <f t="shared" si="184"/>
        <v>0</v>
      </c>
      <c r="M434" s="62">
        <f t="shared" si="184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5">SUM(Q430:Q432)</f>
        <v>0</v>
      </c>
      <c r="R434" s="62">
        <f t="shared" si="185"/>
        <v>0</v>
      </c>
      <c r="S434" s="62">
        <f t="shared" si="185"/>
        <v>0</v>
      </c>
      <c r="T434" s="62">
        <f t="shared" si="185"/>
        <v>0</v>
      </c>
      <c r="U434" s="62">
        <f t="shared" si="185"/>
        <v>0</v>
      </c>
      <c r="V434" s="62">
        <f t="shared" si="185"/>
        <v>0</v>
      </c>
      <c r="W434" s="62">
        <f t="shared" si="185"/>
        <v>0</v>
      </c>
      <c r="X434" s="62">
        <f t="shared" si="185"/>
        <v>0</v>
      </c>
      <c r="Y434" s="62">
        <f t="shared" si="185"/>
        <v>0</v>
      </c>
      <c r="Z434" s="62">
        <f t="shared" si="185"/>
        <v>0</v>
      </c>
      <c r="AA434" s="62">
        <f t="shared" si="185"/>
        <v>0</v>
      </c>
      <c r="AB434" s="62">
        <f t="shared" si="185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1351005</v>
      </c>
      <c r="AG434" s="58" t="str">
        <f>IF(ABS(AF434-F434)&lt;1,"ok","err")</f>
        <v>ok</v>
      </c>
    </row>
    <row r="435" spans="1:33">
      <c r="A435" s="60"/>
      <c r="B435" s="60"/>
      <c r="F435" s="75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5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>
      <c r="A437" s="59" t="s">
        <v>44</v>
      </c>
      <c r="B437" s="60"/>
      <c r="F437" s="75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5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>
      <c r="A439" s="65" t="s">
        <v>104</v>
      </c>
      <c r="B439" s="60"/>
      <c r="F439" s="75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072</v>
      </c>
      <c r="C440" s="44" t="s">
        <v>101</v>
      </c>
      <c r="D440" s="44" t="s">
        <v>1087</v>
      </c>
      <c r="F440" s="75">
        <v>884644</v>
      </c>
      <c r="G440" s="62"/>
      <c r="H440" s="63">
        <f t="shared" ref="H440:Q448" si="186">IF(VLOOKUP($D440,$C$6:$AE$653,H$2,)=0,0,((VLOOKUP($D440,$C$6:$AE$653,H$2,)/VLOOKUP($D440,$C$6:$AE$653,4,))*$F440))</f>
        <v>0</v>
      </c>
      <c r="I440" s="63">
        <f t="shared" si="186"/>
        <v>0</v>
      </c>
      <c r="J440" s="63">
        <f t="shared" si="186"/>
        <v>0</v>
      </c>
      <c r="K440" s="63">
        <f t="shared" si="186"/>
        <v>0</v>
      </c>
      <c r="L440" s="63">
        <f t="shared" si="186"/>
        <v>0</v>
      </c>
      <c r="M440" s="63">
        <f t="shared" si="186"/>
        <v>0</v>
      </c>
      <c r="N440" s="63">
        <f t="shared" si="186"/>
        <v>884644</v>
      </c>
      <c r="O440" s="63">
        <f t="shared" si="186"/>
        <v>0</v>
      </c>
      <c r="P440" s="63">
        <f t="shared" si="186"/>
        <v>0</v>
      </c>
      <c r="Q440" s="63">
        <f t="shared" si="186"/>
        <v>0</v>
      </c>
      <c r="R440" s="63">
        <f t="shared" ref="R440:AE448" si="187">IF(VLOOKUP($D440,$C$6:$AE$653,R$2,)=0,0,((VLOOKUP($D440,$C$6:$AE$653,R$2,)/VLOOKUP($D440,$C$6:$AE$653,4,))*$F440))</f>
        <v>0</v>
      </c>
      <c r="S440" s="63">
        <f t="shared" si="187"/>
        <v>0</v>
      </c>
      <c r="T440" s="63">
        <f t="shared" si="187"/>
        <v>0</v>
      </c>
      <c r="U440" s="63">
        <f t="shared" si="187"/>
        <v>0</v>
      </c>
      <c r="V440" s="63">
        <f t="shared" si="187"/>
        <v>0</v>
      </c>
      <c r="W440" s="63">
        <f t="shared" si="187"/>
        <v>0</v>
      </c>
      <c r="X440" s="63">
        <f t="shared" si="187"/>
        <v>0</v>
      </c>
      <c r="Y440" s="63">
        <f t="shared" si="187"/>
        <v>0</v>
      </c>
      <c r="Z440" s="63">
        <f t="shared" si="187"/>
        <v>0</v>
      </c>
      <c r="AA440" s="63">
        <f t="shared" si="187"/>
        <v>0</v>
      </c>
      <c r="AB440" s="63">
        <f t="shared" si="187"/>
        <v>0</v>
      </c>
      <c r="AC440" s="63">
        <f t="shared" si="187"/>
        <v>0</v>
      </c>
      <c r="AD440" s="63">
        <f t="shared" si="187"/>
        <v>0</v>
      </c>
      <c r="AE440" s="63">
        <f t="shared" si="187"/>
        <v>0</v>
      </c>
      <c r="AF440" s="63">
        <f t="shared" ref="AF440:AF447" si="188">SUM(H440:AE440)</f>
        <v>884644</v>
      </c>
      <c r="AG440" s="58" t="str">
        <f t="shared" ref="AG440:AG448" si="189">IF(ABS(AF440-F440)&lt;1,"ok","err")</f>
        <v>ok</v>
      </c>
    </row>
    <row r="441" spans="1:33">
      <c r="A441" s="60">
        <v>561</v>
      </c>
      <c r="B441" s="60" t="s">
        <v>916</v>
      </c>
      <c r="C441" s="44" t="s">
        <v>47</v>
      </c>
      <c r="D441" s="44" t="s">
        <v>1087</v>
      </c>
      <c r="F441" s="78">
        <v>1915335</v>
      </c>
      <c r="G441" s="62"/>
      <c r="H441" s="63">
        <f t="shared" si="186"/>
        <v>0</v>
      </c>
      <c r="I441" s="63">
        <f t="shared" si="186"/>
        <v>0</v>
      </c>
      <c r="J441" s="63">
        <f t="shared" si="186"/>
        <v>0</v>
      </c>
      <c r="K441" s="63">
        <f t="shared" si="186"/>
        <v>0</v>
      </c>
      <c r="L441" s="63">
        <f t="shared" si="186"/>
        <v>0</v>
      </c>
      <c r="M441" s="63">
        <f t="shared" si="186"/>
        <v>0</v>
      </c>
      <c r="N441" s="63">
        <f t="shared" si="186"/>
        <v>1915335</v>
      </c>
      <c r="O441" s="63">
        <f t="shared" si="186"/>
        <v>0</v>
      </c>
      <c r="P441" s="63">
        <f t="shared" si="186"/>
        <v>0</v>
      </c>
      <c r="Q441" s="63">
        <f t="shared" si="186"/>
        <v>0</v>
      </c>
      <c r="R441" s="63">
        <f t="shared" si="187"/>
        <v>0</v>
      </c>
      <c r="S441" s="63">
        <f t="shared" si="187"/>
        <v>0</v>
      </c>
      <c r="T441" s="63">
        <f t="shared" si="187"/>
        <v>0</v>
      </c>
      <c r="U441" s="63">
        <f t="shared" si="187"/>
        <v>0</v>
      </c>
      <c r="V441" s="63">
        <f t="shared" si="187"/>
        <v>0</v>
      </c>
      <c r="W441" s="63">
        <f t="shared" si="187"/>
        <v>0</v>
      </c>
      <c r="X441" s="63">
        <f t="shared" si="187"/>
        <v>0</v>
      </c>
      <c r="Y441" s="63">
        <f t="shared" si="187"/>
        <v>0</v>
      </c>
      <c r="Z441" s="63">
        <f t="shared" si="187"/>
        <v>0</v>
      </c>
      <c r="AA441" s="63">
        <f t="shared" si="187"/>
        <v>0</v>
      </c>
      <c r="AB441" s="63">
        <f t="shared" si="187"/>
        <v>0</v>
      </c>
      <c r="AC441" s="63">
        <f t="shared" si="187"/>
        <v>0</v>
      </c>
      <c r="AD441" s="63">
        <f t="shared" si="187"/>
        <v>0</v>
      </c>
      <c r="AE441" s="63">
        <f t="shared" si="187"/>
        <v>0</v>
      </c>
      <c r="AF441" s="63">
        <f t="shared" si="188"/>
        <v>1915335</v>
      </c>
      <c r="AG441" s="58" t="str">
        <f t="shared" si="189"/>
        <v>ok</v>
      </c>
    </row>
    <row r="442" spans="1:33">
      <c r="A442" s="60">
        <v>562</v>
      </c>
      <c r="B442" s="60" t="s">
        <v>1070</v>
      </c>
      <c r="C442" s="44" t="s">
        <v>48</v>
      </c>
      <c r="D442" s="44" t="s">
        <v>1087</v>
      </c>
      <c r="F442" s="78">
        <v>390519</v>
      </c>
      <c r="G442" s="62"/>
      <c r="H442" s="63">
        <f t="shared" si="186"/>
        <v>0</v>
      </c>
      <c r="I442" s="63">
        <f t="shared" si="186"/>
        <v>0</v>
      </c>
      <c r="J442" s="63">
        <f t="shared" si="186"/>
        <v>0</v>
      </c>
      <c r="K442" s="63">
        <f t="shared" si="186"/>
        <v>0</v>
      </c>
      <c r="L442" s="63">
        <f t="shared" si="186"/>
        <v>0</v>
      </c>
      <c r="M442" s="63">
        <f t="shared" si="186"/>
        <v>0</v>
      </c>
      <c r="N442" s="63">
        <f t="shared" si="186"/>
        <v>390519</v>
      </c>
      <c r="O442" s="63">
        <f t="shared" si="186"/>
        <v>0</v>
      </c>
      <c r="P442" s="63">
        <f t="shared" si="186"/>
        <v>0</v>
      </c>
      <c r="Q442" s="63">
        <f t="shared" si="186"/>
        <v>0</v>
      </c>
      <c r="R442" s="63">
        <f t="shared" si="187"/>
        <v>0</v>
      </c>
      <c r="S442" s="63">
        <f t="shared" si="187"/>
        <v>0</v>
      </c>
      <c r="T442" s="63">
        <f t="shared" si="187"/>
        <v>0</v>
      </c>
      <c r="U442" s="63">
        <f t="shared" si="187"/>
        <v>0</v>
      </c>
      <c r="V442" s="63">
        <f t="shared" si="187"/>
        <v>0</v>
      </c>
      <c r="W442" s="63">
        <f t="shared" si="187"/>
        <v>0</v>
      </c>
      <c r="X442" s="63">
        <f t="shared" si="187"/>
        <v>0</v>
      </c>
      <c r="Y442" s="63">
        <f t="shared" si="187"/>
        <v>0</v>
      </c>
      <c r="Z442" s="63">
        <f t="shared" si="187"/>
        <v>0</v>
      </c>
      <c r="AA442" s="63">
        <f t="shared" si="187"/>
        <v>0</v>
      </c>
      <c r="AB442" s="63">
        <f t="shared" si="187"/>
        <v>0</v>
      </c>
      <c r="AC442" s="63">
        <f t="shared" si="187"/>
        <v>0</v>
      </c>
      <c r="AD442" s="63">
        <f t="shared" si="187"/>
        <v>0</v>
      </c>
      <c r="AE442" s="63">
        <f t="shared" si="187"/>
        <v>0</v>
      </c>
      <c r="AF442" s="63">
        <f t="shared" si="188"/>
        <v>390519</v>
      </c>
      <c r="AG442" s="58" t="str">
        <f t="shared" si="189"/>
        <v>ok</v>
      </c>
    </row>
    <row r="443" spans="1:33">
      <c r="A443" s="60">
        <v>563</v>
      </c>
      <c r="B443" s="60" t="s">
        <v>918</v>
      </c>
      <c r="C443" s="44" t="s">
        <v>49</v>
      </c>
      <c r="D443" s="44" t="s">
        <v>1087</v>
      </c>
      <c r="F443" s="78">
        <v>12872</v>
      </c>
      <c r="G443" s="62"/>
      <c r="H443" s="63">
        <f t="shared" si="186"/>
        <v>0</v>
      </c>
      <c r="I443" s="63">
        <f t="shared" si="186"/>
        <v>0</v>
      </c>
      <c r="J443" s="63">
        <f t="shared" si="186"/>
        <v>0</v>
      </c>
      <c r="K443" s="63">
        <f t="shared" si="186"/>
        <v>0</v>
      </c>
      <c r="L443" s="63">
        <f t="shared" si="186"/>
        <v>0</v>
      </c>
      <c r="M443" s="63">
        <f t="shared" si="186"/>
        <v>0</v>
      </c>
      <c r="N443" s="63">
        <f t="shared" si="186"/>
        <v>12872</v>
      </c>
      <c r="O443" s="63">
        <f t="shared" si="186"/>
        <v>0</v>
      </c>
      <c r="P443" s="63">
        <f t="shared" si="186"/>
        <v>0</v>
      </c>
      <c r="Q443" s="63">
        <f t="shared" si="186"/>
        <v>0</v>
      </c>
      <c r="R443" s="63">
        <f t="shared" si="187"/>
        <v>0</v>
      </c>
      <c r="S443" s="63">
        <f t="shared" si="187"/>
        <v>0</v>
      </c>
      <c r="T443" s="63">
        <f t="shared" si="187"/>
        <v>0</v>
      </c>
      <c r="U443" s="63">
        <f t="shared" si="187"/>
        <v>0</v>
      </c>
      <c r="V443" s="63">
        <f t="shared" si="187"/>
        <v>0</v>
      </c>
      <c r="W443" s="63">
        <f t="shared" si="187"/>
        <v>0</v>
      </c>
      <c r="X443" s="63">
        <f t="shared" si="187"/>
        <v>0</v>
      </c>
      <c r="Y443" s="63">
        <f t="shared" si="187"/>
        <v>0</v>
      </c>
      <c r="Z443" s="63">
        <f t="shared" si="187"/>
        <v>0</v>
      </c>
      <c r="AA443" s="63">
        <f t="shared" si="187"/>
        <v>0</v>
      </c>
      <c r="AB443" s="63">
        <f t="shared" si="187"/>
        <v>0</v>
      </c>
      <c r="AC443" s="63">
        <f t="shared" si="187"/>
        <v>0</v>
      </c>
      <c r="AD443" s="63">
        <f t="shared" si="187"/>
        <v>0</v>
      </c>
      <c r="AE443" s="63">
        <f t="shared" si="187"/>
        <v>0</v>
      </c>
      <c r="AF443" s="63">
        <f t="shared" si="188"/>
        <v>12872</v>
      </c>
      <c r="AG443" s="58" t="str">
        <f t="shared" si="189"/>
        <v>ok</v>
      </c>
    </row>
    <row r="444" spans="1:33">
      <c r="A444" s="60">
        <v>566</v>
      </c>
      <c r="B444" s="60" t="s">
        <v>145</v>
      </c>
      <c r="C444" s="44" t="s">
        <v>149</v>
      </c>
      <c r="D444" s="44" t="s">
        <v>1087</v>
      </c>
      <c r="F444" s="78">
        <v>110681</v>
      </c>
      <c r="G444" s="62"/>
      <c r="H444" s="63">
        <f t="shared" si="186"/>
        <v>0</v>
      </c>
      <c r="I444" s="63">
        <f t="shared" si="186"/>
        <v>0</v>
      </c>
      <c r="J444" s="63">
        <f t="shared" si="186"/>
        <v>0</v>
      </c>
      <c r="K444" s="63">
        <f t="shared" si="186"/>
        <v>0</v>
      </c>
      <c r="L444" s="63">
        <f t="shared" si="186"/>
        <v>0</v>
      </c>
      <c r="M444" s="63">
        <f t="shared" si="186"/>
        <v>0</v>
      </c>
      <c r="N444" s="63">
        <f t="shared" si="186"/>
        <v>110681</v>
      </c>
      <c r="O444" s="63">
        <f t="shared" si="186"/>
        <v>0</v>
      </c>
      <c r="P444" s="63">
        <f t="shared" si="186"/>
        <v>0</v>
      </c>
      <c r="Q444" s="63">
        <f t="shared" si="186"/>
        <v>0</v>
      </c>
      <c r="R444" s="63">
        <f t="shared" si="187"/>
        <v>0</v>
      </c>
      <c r="S444" s="63">
        <f t="shared" si="187"/>
        <v>0</v>
      </c>
      <c r="T444" s="63">
        <f t="shared" si="187"/>
        <v>0</v>
      </c>
      <c r="U444" s="63">
        <f t="shared" si="187"/>
        <v>0</v>
      </c>
      <c r="V444" s="63">
        <f t="shared" si="187"/>
        <v>0</v>
      </c>
      <c r="W444" s="63">
        <f t="shared" si="187"/>
        <v>0</v>
      </c>
      <c r="X444" s="63">
        <f t="shared" si="187"/>
        <v>0</v>
      </c>
      <c r="Y444" s="63">
        <f t="shared" si="187"/>
        <v>0</v>
      </c>
      <c r="Z444" s="63">
        <f t="shared" si="187"/>
        <v>0</v>
      </c>
      <c r="AA444" s="63">
        <f t="shared" si="187"/>
        <v>0</v>
      </c>
      <c r="AB444" s="63">
        <f t="shared" si="187"/>
        <v>0</v>
      </c>
      <c r="AC444" s="63">
        <f t="shared" si="187"/>
        <v>0</v>
      </c>
      <c r="AD444" s="63">
        <f t="shared" si="187"/>
        <v>0</v>
      </c>
      <c r="AE444" s="63">
        <f t="shared" si="187"/>
        <v>0</v>
      </c>
      <c r="AF444" s="63">
        <f t="shared" si="188"/>
        <v>110681</v>
      </c>
      <c r="AG444" s="58" t="str">
        <f t="shared" si="189"/>
        <v>ok</v>
      </c>
    </row>
    <row r="445" spans="1:33">
      <c r="A445" s="60">
        <v>569</v>
      </c>
      <c r="B445" s="60" t="s">
        <v>590</v>
      </c>
      <c r="C445" s="44" t="s">
        <v>591</v>
      </c>
      <c r="D445" s="44" t="s">
        <v>1087</v>
      </c>
      <c r="F445" s="78">
        <v>0</v>
      </c>
      <c r="G445" s="62"/>
      <c r="H445" s="63">
        <f t="shared" si="186"/>
        <v>0</v>
      </c>
      <c r="I445" s="63">
        <f t="shared" si="186"/>
        <v>0</v>
      </c>
      <c r="J445" s="63">
        <f t="shared" si="186"/>
        <v>0</v>
      </c>
      <c r="K445" s="63">
        <f t="shared" si="186"/>
        <v>0</v>
      </c>
      <c r="L445" s="63">
        <f t="shared" si="186"/>
        <v>0</v>
      </c>
      <c r="M445" s="63">
        <f t="shared" si="186"/>
        <v>0</v>
      </c>
      <c r="N445" s="63">
        <f t="shared" si="186"/>
        <v>0</v>
      </c>
      <c r="O445" s="63">
        <f t="shared" si="186"/>
        <v>0</v>
      </c>
      <c r="P445" s="63">
        <f t="shared" si="186"/>
        <v>0</v>
      </c>
      <c r="Q445" s="63">
        <f t="shared" si="186"/>
        <v>0</v>
      </c>
      <c r="R445" s="63">
        <f t="shared" si="187"/>
        <v>0</v>
      </c>
      <c r="S445" s="63">
        <f t="shared" si="187"/>
        <v>0</v>
      </c>
      <c r="T445" s="63">
        <f t="shared" si="187"/>
        <v>0</v>
      </c>
      <c r="U445" s="63">
        <f t="shared" si="187"/>
        <v>0</v>
      </c>
      <c r="V445" s="63">
        <f t="shared" si="187"/>
        <v>0</v>
      </c>
      <c r="W445" s="63">
        <f t="shared" si="187"/>
        <v>0</v>
      </c>
      <c r="X445" s="63">
        <f t="shared" si="187"/>
        <v>0</v>
      </c>
      <c r="Y445" s="63">
        <f t="shared" si="187"/>
        <v>0</v>
      </c>
      <c r="Z445" s="63">
        <f t="shared" si="187"/>
        <v>0</v>
      </c>
      <c r="AA445" s="63">
        <f t="shared" si="187"/>
        <v>0</v>
      </c>
      <c r="AB445" s="63">
        <f t="shared" si="187"/>
        <v>0</v>
      </c>
      <c r="AC445" s="63">
        <f t="shared" si="187"/>
        <v>0</v>
      </c>
      <c r="AD445" s="63">
        <f t="shared" si="187"/>
        <v>0</v>
      </c>
      <c r="AE445" s="63">
        <f t="shared" si="187"/>
        <v>0</v>
      </c>
      <c r="AF445" s="63">
        <f t="shared" si="188"/>
        <v>0</v>
      </c>
      <c r="AG445" s="58" t="str">
        <f t="shared" si="189"/>
        <v>ok</v>
      </c>
    </row>
    <row r="446" spans="1:33">
      <c r="A446" s="60">
        <v>570</v>
      </c>
      <c r="B446" s="60" t="s">
        <v>1073</v>
      </c>
      <c r="C446" s="44" t="s">
        <v>50</v>
      </c>
      <c r="D446" s="44" t="s">
        <v>1087</v>
      </c>
      <c r="F446" s="78">
        <v>687585</v>
      </c>
      <c r="G446" s="62"/>
      <c r="H446" s="63">
        <f t="shared" si="186"/>
        <v>0</v>
      </c>
      <c r="I446" s="63">
        <f t="shared" si="186"/>
        <v>0</v>
      </c>
      <c r="J446" s="63">
        <f t="shared" si="186"/>
        <v>0</v>
      </c>
      <c r="K446" s="63">
        <f t="shared" si="186"/>
        <v>0</v>
      </c>
      <c r="L446" s="63">
        <f t="shared" si="186"/>
        <v>0</v>
      </c>
      <c r="M446" s="63">
        <f t="shared" si="186"/>
        <v>0</v>
      </c>
      <c r="N446" s="63">
        <f t="shared" si="186"/>
        <v>687585</v>
      </c>
      <c r="O446" s="63">
        <f t="shared" si="186"/>
        <v>0</v>
      </c>
      <c r="P446" s="63">
        <f t="shared" si="186"/>
        <v>0</v>
      </c>
      <c r="Q446" s="63">
        <f t="shared" si="186"/>
        <v>0</v>
      </c>
      <c r="R446" s="63">
        <f t="shared" si="187"/>
        <v>0</v>
      </c>
      <c r="S446" s="63">
        <f t="shared" si="187"/>
        <v>0</v>
      </c>
      <c r="T446" s="63">
        <f t="shared" si="187"/>
        <v>0</v>
      </c>
      <c r="U446" s="63">
        <f t="shared" si="187"/>
        <v>0</v>
      </c>
      <c r="V446" s="63">
        <f t="shared" si="187"/>
        <v>0</v>
      </c>
      <c r="W446" s="63">
        <f t="shared" si="187"/>
        <v>0</v>
      </c>
      <c r="X446" s="63">
        <f t="shared" si="187"/>
        <v>0</v>
      </c>
      <c r="Y446" s="63">
        <f t="shared" si="187"/>
        <v>0</v>
      </c>
      <c r="Z446" s="63">
        <f t="shared" si="187"/>
        <v>0</v>
      </c>
      <c r="AA446" s="63">
        <f t="shared" si="187"/>
        <v>0</v>
      </c>
      <c r="AB446" s="63">
        <f t="shared" si="187"/>
        <v>0</v>
      </c>
      <c r="AC446" s="63">
        <f t="shared" si="187"/>
        <v>0</v>
      </c>
      <c r="AD446" s="63">
        <f t="shared" si="187"/>
        <v>0</v>
      </c>
      <c r="AE446" s="63">
        <f t="shared" si="187"/>
        <v>0</v>
      </c>
      <c r="AF446" s="63">
        <f t="shared" si="188"/>
        <v>687585</v>
      </c>
      <c r="AG446" s="58" t="str">
        <f t="shared" si="189"/>
        <v>ok</v>
      </c>
    </row>
    <row r="447" spans="1:33">
      <c r="A447" s="60">
        <v>571</v>
      </c>
      <c r="B447" s="60" t="s">
        <v>1074</v>
      </c>
      <c r="C447" s="44" t="s">
        <v>51</v>
      </c>
      <c r="D447" s="44" t="s">
        <v>1087</v>
      </c>
      <c r="F447" s="78">
        <v>170496</v>
      </c>
      <c r="G447" s="62"/>
      <c r="H447" s="63">
        <f t="shared" si="186"/>
        <v>0</v>
      </c>
      <c r="I447" s="63">
        <f t="shared" si="186"/>
        <v>0</v>
      </c>
      <c r="J447" s="63">
        <f t="shared" si="186"/>
        <v>0</v>
      </c>
      <c r="K447" s="63">
        <f t="shared" si="186"/>
        <v>0</v>
      </c>
      <c r="L447" s="63">
        <f t="shared" si="186"/>
        <v>0</v>
      </c>
      <c r="M447" s="63">
        <f t="shared" si="186"/>
        <v>0</v>
      </c>
      <c r="N447" s="63">
        <f t="shared" si="186"/>
        <v>170496</v>
      </c>
      <c r="O447" s="63">
        <f t="shared" si="186"/>
        <v>0</v>
      </c>
      <c r="P447" s="63">
        <f t="shared" si="186"/>
        <v>0</v>
      </c>
      <c r="Q447" s="63">
        <f t="shared" si="186"/>
        <v>0</v>
      </c>
      <c r="R447" s="63">
        <f t="shared" si="187"/>
        <v>0</v>
      </c>
      <c r="S447" s="63">
        <f t="shared" si="187"/>
        <v>0</v>
      </c>
      <c r="T447" s="63">
        <f t="shared" si="187"/>
        <v>0</v>
      </c>
      <c r="U447" s="63">
        <f t="shared" si="187"/>
        <v>0</v>
      </c>
      <c r="V447" s="63">
        <f t="shared" si="187"/>
        <v>0</v>
      </c>
      <c r="W447" s="63">
        <f t="shared" si="187"/>
        <v>0</v>
      </c>
      <c r="X447" s="63">
        <f t="shared" si="187"/>
        <v>0</v>
      </c>
      <c r="Y447" s="63">
        <f t="shared" si="187"/>
        <v>0</v>
      </c>
      <c r="Z447" s="63">
        <f t="shared" si="187"/>
        <v>0</v>
      </c>
      <c r="AA447" s="63">
        <f t="shared" si="187"/>
        <v>0</v>
      </c>
      <c r="AB447" s="63">
        <f t="shared" si="187"/>
        <v>0</v>
      </c>
      <c r="AC447" s="63">
        <f t="shared" si="187"/>
        <v>0</v>
      </c>
      <c r="AD447" s="63">
        <f t="shared" si="187"/>
        <v>0</v>
      </c>
      <c r="AE447" s="63">
        <f t="shared" si="187"/>
        <v>0</v>
      </c>
      <c r="AF447" s="63">
        <f t="shared" si="188"/>
        <v>170496</v>
      </c>
      <c r="AG447" s="58" t="str">
        <f t="shared" si="189"/>
        <v>ok</v>
      </c>
    </row>
    <row r="448" spans="1:33">
      <c r="A448" s="60">
        <v>573</v>
      </c>
      <c r="B448" s="60" t="s">
        <v>592</v>
      </c>
      <c r="C448" s="44" t="s">
        <v>593</v>
      </c>
      <c r="D448" s="44" t="s">
        <v>1087</v>
      </c>
      <c r="F448" s="78">
        <v>0</v>
      </c>
      <c r="G448" s="62"/>
      <c r="H448" s="63">
        <f t="shared" si="186"/>
        <v>0</v>
      </c>
      <c r="I448" s="63">
        <f t="shared" si="186"/>
        <v>0</v>
      </c>
      <c r="J448" s="63">
        <f t="shared" si="186"/>
        <v>0</v>
      </c>
      <c r="K448" s="63">
        <f t="shared" si="186"/>
        <v>0</v>
      </c>
      <c r="L448" s="63">
        <f t="shared" si="186"/>
        <v>0</v>
      </c>
      <c r="M448" s="63">
        <f t="shared" si="186"/>
        <v>0</v>
      </c>
      <c r="N448" s="63">
        <f t="shared" si="186"/>
        <v>0</v>
      </c>
      <c r="O448" s="63">
        <f t="shared" si="186"/>
        <v>0</v>
      </c>
      <c r="P448" s="63">
        <f t="shared" si="186"/>
        <v>0</v>
      </c>
      <c r="Q448" s="63">
        <f t="shared" si="186"/>
        <v>0</v>
      </c>
      <c r="R448" s="63">
        <f t="shared" si="187"/>
        <v>0</v>
      </c>
      <c r="S448" s="63">
        <f t="shared" si="187"/>
        <v>0</v>
      </c>
      <c r="T448" s="63">
        <f t="shared" si="187"/>
        <v>0</v>
      </c>
      <c r="U448" s="63">
        <f t="shared" si="187"/>
        <v>0</v>
      </c>
      <c r="V448" s="63">
        <f t="shared" si="187"/>
        <v>0</v>
      </c>
      <c r="W448" s="63">
        <f t="shared" si="187"/>
        <v>0</v>
      </c>
      <c r="X448" s="63">
        <f t="shared" si="187"/>
        <v>0</v>
      </c>
      <c r="Y448" s="63">
        <f t="shared" si="187"/>
        <v>0</v>
      </c>
      <c r="Z448" s="63">
        <f t="shared" si="187"/>
        <v>0</v>
      </c>
      <c r="AA448" s="63">
        <f t="shared" si="187"/>
        <v>0</v>
      </c>
      <c r="AB448" s="63">
        <f t="shared" si="187"/>
        <v>0</v>
      </c>
      <c r="AC448" s="63">
        <f t="shared" si="187"/>
        <v>0</v>
      </c>
      <c r="AD448" s="63">
        <f t="shared" si="187"/>
        <v>0</v>
      </c>
      <c r="AE448" s="63">
        <f t="shared" si="187"/>
        <v>0</v>
      </c>
      <c r="AF448" s="63">
        <f>SUM(H448:AE448)</f>
        <v>0</v>
      </c>
      <c r="AG448" s="58" t="str">
        <f t="shared" si="189"/>
        <v>ok</v>
      </c>
    </row>
    <row r="449" spans="1:33">
      <c r="A449" s="60"/>
      <c r="B449" s="60"/>
      <c r="F449" s="75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3</v>
      </c>
      <c r="B450" s="60"/>
      <c r="C450" s="44" t="s">
        <v>644</v>
      </c>
      <c r="F450" s="79">
        <f>SUM(F440:F449)</f>
        <v>4172132</v>
      </c>
      <c r="G450" s="64">
        <f>SUM(G440:G447)</f>
        <v>0</v>
      </c>
      <c r="H450" s="64">
        <f t="shared" ref="H450:M450" si="190">SUM(H440:H449)</f>
        <v>0</v>
      </c>
      <c r="I450" s="64">
        <f t="shared" si="190"/>
        <v>0</v>
      </c>
      <c r="J450" s="64">
        <f t="shared" si="190"/>
        <v>0</v>
      </c>
      <c r="K450" s="64">
        <f t="shared" si="190"/>
        <v>0</v>
      </c>
      <c r="L450" s="64">
        <f t="shared" si="190"/>
        <v>0</v>
      </c>
      <c r="M450" s="64">
        <f t="shared" si="190"/>
        <v>0</v>
      </c>
      <c r="N450" s="64">
        <f>SUM(N440:N449)</f>
        <v>4172132</v>
      </c>
      <c r="O450" s="64">
        <f>SUM(O440:O449)</f>
        <v>0</v>
      </c>
      <c r="P450" s="64">
        <f>SUM(P440:P449)</f>
        <v>0</v>
      </c>
      <c r="Q450" s="64">
        <f t="shared" ref="Q450:AB450" si="191">SUM(Q440:Q449)</f>
        <v>0</v>
      </c>
      <c r="R450" s="64">
        <f t="shared" si="191"/>
        <v>0</v>
      </c>
      <c r="S450" s="64">
        <f t="shared" si="191"/>
        <v>0</v>
      </c>
      <c r="T450" s="64">
        <f t="shared" si="191"/>
        <v>0</v>
      </c>
      <c r="U450" s="64">
        <f t="shared" si="191"/>
        <v>0</v>
      </c>
      <c r="V450" s="64">
        <f t="shared" si="191"/>
        <v>0</v>
      </c>
      <c r="W450" s="64">
        <f t="shared" si="191"/>
        <v>0</v>
      </c>
      <c r="X450" s="64">
        <f t="shared" si="191"/>
        <v>0</v>
      </c>
      <c r="Y450" s="64">
        <f t="shared" si="191"/>
        <v>0</v>
      </c>
      <c r="Z450" s="64">
        <f t="shared" si="191"/>
        <v>0</v>
      </c>
      <c r="AA450" s="64">
        <f t="shared" si="191"/>
        <v>0</v>
      </c>
      <c r="AB450" s="64">
        <f t="shared" si="191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4172132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>
      <c r="A452" s="65" t="s">
        <v>105</v>
      </c>
      <c r="B452" s="60"/>
      <c r="W452" s="44"/>
      <c r="AG452" s="58"/>
    </row>
    <row r="453" spans="1:33">
      <c r="A453" s="60">
        <v>580</v>
      </c>
      <c r="B453" s="60" t="s">
        <v>914</v>
      </c>
      <c r="C453" s="44" t="s">
        <v>52</v>
      </c>
      <c r="D453" s="44" t="s">
        <v>636</v>
      </c>
      <c r="F453" s="75">
        <v>951702</v>
      </c>
      <c r="H453" s="63">
        <f t="shared" ref="H453:Q463" si="192">IF(VLOOKUP($D453,$C$6:$AE$653,H$2,)=0,0,((VLOOKUP($D453,$C$6:$AE$653,H$2,)/VLOOKUP($D453,$C$6:$AE$653,4,))*$F453))</f>
        <v>0</v>
      </c>
      <c r="I453" s="63">
        <f t="shared" si="192"/>
        <v>0</v>
      </c>
      <c r="J453" s="63">
        <f t="shared" si="192"/>
        <v>0</v>
      </c>
      <c r="K453" s="63">
        <f t="shared" si="192"/>
        <v>0</v>
      </c>
      <c r="L453" s="63">
        <f t="shared" si="192"/>
        <v>0</v>
      </c>
      <c r="M453" s="63">
        <f t="shared" si="192"/>
        <v>0</v>
      </c>
      <c r="N453" s="63">
        <f t="shared" si="192"/>
        <v>0</v>
      </c>
      <c r="O453" s="63">
        <f t="shared" si="192"/>
        <v>0</v>
      </c>
      <c r="P453" s="63">
        <f t="shared" si="192"/>
        <v>0</v>
      </c>
      <c r="Q453" s="63">
        <f t="shared" si="192"/>
        <v>0</v>
      </c>
      <c r="R453" s="63">
        <f t="shared" ref="R453:AE463" si="193">IF(VLOOKUP($D453,$C$6:$AE$653,R$2,)=0,0,((VLOOKUP($D453,$C$6:$AE$653,R$2,)/VLOOKUP($D453,$C$6:$AE$653,4,))*$F453))</f>
        <v>141163.5756618756</v>
      </c>
      <c r="S453" s="63">
        <f t="shared" si="193"/>
        <v>0</v>
      </c>
      <c r="T453" s="63">
        <f t="shared" si="193"/>
        <v>112584.47123919179</v>
      </c>
      <c r="U453" s="63">
        <f t="shared" si="193"/>
        <v>190986.77774011513</v>
      </c>
      <c r="V453" s="63">
        <f t="shared" si="193"/>
        <v>38088.005688467289</v>
      </c>
      <c r="W453" s="63">
        <f t="shared" si="193"/>
        <v>66453.116463524289</v>
      </c>
      <c r="X453" s="63">
        <f t="shared" si="193"/>
        <v>11353.89963566551</v>
      </c>
      <c r="Y453" s="63">
        <f t="shared" si="193"/>
        <v>6328.7534212864011</v>
      </c>
      <c r="Z453" s="63">
        <f t="shared" si="193"/>
        <v>4046.4212230293401</v>
      </c>
      <c r="AA453" s="63">
        <f t="shared" si="193"/>
        <v>367355.7464986273</v>
      </c>
      <c r="AB453" s="63">
        <f t="shared" si="193"/>
        <v>13341.23242821739</v>
      </c>
      <c r="AC453" s="63">
        <f t="shared" si="193"/>
        <v>0</v>
      </c>
      <c r="AD453" s="63">
        <f t="shared" si="193"/>
        <v>0</v>
      </c>
      <c r="AE453" s="63">
        <f t="shared" si="193"/>
        <v>0</v>
      </c>
      <c r="AF453" s="63">
        <f t="shared" ref="AF453:AF463" si="194">SUM(H453:AE453)</f>
        <v>951702.00000000012</v>
      </c>
      <c r="AG453" s="58" t="str">
        <f t="shared" ref="AG453:AG463" si="195">IF(ABS(AF453-F453)&lt;1,"ok","err")</f>
        <v>ok</v>
      </c>
    </row>
    <row r="454" spans="1:33">
      <c r="A454" s="60">
        <v>581</v>
      </c>
      <c r="B454" s="60" t="s">
        <v>916</v>
      </c>
      <c r="C454" s="44" t="s">
        <v>53</v>
      </c>
      <c r="D454" s="44" t="s">
        <v>865</v>
      </c>
      <c r="F454" s="78">
        <v>147043</v>
      </c>
      <c r="H454" s="63">
        <f t="shared" si="192"/>
        <v>0</v>
      </c>
      <c r="I454" s="63">
        <f t="shared" si="192"/>
        <v>0</v>
      </c>
      <c r="J454" s="63">
        <f t="shared" si="192"/>
        <v>0</v>
      </c>
      <c r="K454" s="63">
        <f t="shared" si="192"/>
        <v>0</v>
      </c>
      <c r="L454" s="63">
        <f t="shared" si="192"/>
        <v>0</v>
      </c>
      <c r="M454" s="63">
        <f t="shared" si="192"/>
        <v>0</v>
      </c>
      <c r="N454" s="63">
        <f t="shared" si="192"/>
        <v>0</v>
      </c>
      <c r="O454" s="63">
        <f t="shared" si="192"/>
        <v>0</v>
      </c>
      <c r="P454" s="63">
        <f t="shared" si="192"/>
        <v>0</v>
      </c>
      <c r="Q454" s="63">
        <f t="shared" si="192"/>
        <v>0</v>
      </c>
      <c r="R454" s="63">
        <f t="shared" si="193"/>
        <v>147043</v>
      </c>
      <c r="S454" s="63">
        <f t="shared" si="193"/>
        <v>0</v>
      </c>
      <c r="T454" s="63">
        <f t="shared" si="193"/>
        <v>0</v>
      </c>
      <c r="U454" s="63">
        <f t="shared" si="193"/>
        <v>0</v>
      </c>
      <c r="V454" s="63">
        <f t="shared" si="193"/>
        <v>0</v>
      </c>
      <c r="W454" s="63">
        <f t="shared" si="193"/>
        <v>0</v>
      </c>
      <c r="X454" s="63">
        <f t="shared" si="193"/>
        <v>0</v>
      </c>
      <c r="Y454" s="63">
        <f t="shared" si="193"/>
        <v>0</v>
      </c>
      <c r="Z454" s="63">
        <f t="shared" si="193"/>
        <v>0</v>
      </c>
      <c r="AA454" s="63">
        <f t="shared" si="193"/>
        <v>0</v>
      </c>
      <c r="AB454" s="63">
        <f t="shared" si="193"/>
        <v>0</v>
      </c>
      <c r="AC454" s="63">
        <f t="shared" si="193"/>
        <v>0</v>
      </c>
      <c r="AD454" s="63">
        <f t="shared" si="193"/>
        <v>0</v>
      </c>
      <c r="AE454" s="63">
        <f t="shared" si="193"/>
        <v>0</v>
      </c>
      <c r="AF454" s="63">
        <f t="shared" si="194"/>
        <v>147043</v>
      </c>
      <c r="AG454" s="58" t="str">
        <f t="shared" si="195"/>
        <v>ok</v>
      </c>
    </row>
    <row r="455" spans="1:33">
      <c r="A455" s="60">
        <v>582</v>
      </c>
      <c r="B455" s="60" t="s">
        <v>1070</v>
      </c>
      <c r="C455" s="44" t="s">
        <v>54</v>
      </c>
      <c r="D455" s="44" t="s">
        <v>865</v>
      </c>
      <c r="F455" s="78">
        <v>886395</v>
      </c>
      <c r="H455" s="63">
        <f t="shared" si="192"/>
        <v>0</v>
      </c>
      <c r="I455" s="63">
        <f t="shared" si="192"/>
        <v>0</v>
      </c>
      <c r="J455" s="63">
        <f t="shared" si="192"/>
        <v>0</v>
      </c>
      <c r="K455" s="63">
        <f t="shared" si="192"/>
        <v>0</v>
      </c>
      <c r="L455" s="63">
        <f t="shared" si="192"/>
        <v>0</v>
      </c>
      <c r="M455" s="63">
        <f t="shared" si="192"/>
        <v>0</v>
      </c>
      <c r="N455" s="63">
        <f t="shared" si="192"/>
        <v>0</v>
      </c>
      <c r="O455" s="63">
        <f t="shared" si="192"/>
        <v>0</v>
      </c>
      <c r="P455" s="63">
        <f t="shared" si="192"/>
        <v>0</v>
      </c>
      <c r="Q455" s="63">
        <f t="shared" si="192"/>
        <v>0</v>
      </c>
      <c r="R455" s="63">
        <f t="shared" si="193"/>
        <v>886395</v>
      </c>
      <c r="S455" s="63">
        <f t="shared" si="193"/>
        <v>0</v>
      </c>
      <c r="T455" s="63">
        <f t="shared" si="193"/>
        <v>0</v>
      </c>
      <c r="U455" s="63">
        <f t="shared" si="193"/>
        <v>0</v>
      </c>
      <c r="V455" s="63">
        <f t="shared" si="193"/>
        <v>0</v>
      </c>
      <c r="W455" s="63">
        <f t="shared" si="193"/>
        <v>0</v>
      </c>
      <c r="X455" s="63">
        <f t="shared" si="193"/>
        <v>0</v>
      </c>
      <c r="Y455" s="63">
        <f t="shared" si="193"/>
        <v>0</v>
      </c>
      <c r="Z455" s="63">
        <f t="shared" si="193"/>
        <v>0</v>
      </c>
      <c r="AA455" s="63">
        <f t="shared" si="193"/>
        <v>0</v>
      </c>
      <c r="AB455" s="63">
        <f t="shared" si="193"/>
        <v>0</v>
      </c>
      <c r="AC455" s="63">
        <f t="shared" si="193"/>
        <v>0</v>
      </c>
      <c r="AD455" s="63">
        <f t="shared" si="193"/>
        <v>0</v>
      </c>
      <c r="AE455" s="63">
        <f t="shared" si="193"/>
        <v>0</v>
      </c>
      <c r="AF455" s="63">
        <f t="shared" si="194"/>
        <v>886395</v>
      </c>
      <c r="AG455" s="58" t="str">
        <f t="shared" si="195"/>
        <v>ok</v>
      </c>
    </row>
    <row r="456" spans="1:33">
      <c r="A456" s="60">
        <v>583</v>
      </c>
      <c r="B456" s="60" t="s">
        <v>918</v>
      </c>
      <c r="C456" s="44" t="s">
        <v>55</v>
      </c>
      <c r="D456" s="44" t="s">
        <v>868</v>
      </c>
      <c r="F456" s="78">
        <v>2177118</v>
      </c>
      <c r="H456" s="63">
        <f t="shared" si="192"/>
        <v>0</v>
      </c>
      <c r="I456" s="63">
        <f t="shared" si="192"/>
        <v>0</v>
      </c>
      <c r="J456" s="63">
        <f t="shared" si="192"/>
        <v>0</v>
      </c>
      <c r="K456" s="63">
        <f t="shared" si="192"/>
        <v>0</v>
      </c>
      <c r="L456" s="63">
        <f t="shared" si="192"/>
        <v>0</v>
      </c>
      <c r="M456" s="63">
        <f t="shared" si="192"/>
        <v>0</v>
      </c>
      <c r="N456" s="63">
        <f t="shared" si="192"/>
        <v>0</v>
      </c>
      <c r="O456" s="63">
        <f t="shared" si="192"/>
        <v>0</v>
      </c>
      <c r="P456" s="63">
        <f t="shared" si="192"/>
        <v>0</v>
      </c>
      <c r="Q456" s="63">
        <f t="shared" si="192"/>
        <v>0</v>
      </c>
      <c r="R456" s="63">
        <f t="shared" si="193"/>
        <v>0</v>
      </c>
      <c r="S456" s="63">
        <f t="shared" si="193"/>
        <v>0</v>
      </c>
      <c r="T456" s="63">
        <f t="shared" si="193"/>
        <v>552862.83125736006</v>
      </c>
      <c r="U456" s="63">
        <f t="shared" si="193"/>
        <v>982440.7823426401</v>
      </c>
      <c r="V456" s="63">
        <f t="shared" si="193"/>
        <v>231117.36054264</v>
      </c>
      <c r="W456" s="63">
        <f t="shared" si="193"/>
        <v>410697.02585736004</v>
      </c>
      <c r="X456" s="63">
        <f t="shared" si="193"/>
        <v>0</v>
      </c>
      <c r="Y456" s="63">
        <f t="shared" si="193"/>
        <v>0</v>
      </c>
      <c r="Z456" s="63">
        <f t="shared" si="193"/>
        <v>0</v>
      </c>
      <c r="AA456" s="63">
        <f t="shared" si="193"/>
        <v>0</v>
      </c>
      <c r="AB456" s="63">
        <f t="shared" si="193"/>
        <v>0</v>
      </c>
      <c r="AC456" s="63">
        <f t="shared" si="193"/>
        <v>0</v>
      </c>
      <c r="AD456" s="63">
        <f t="shared" si="193"/>
        <v>0</v>
      </c>
      <c r="AE456" s="63">
        <f t="shared" si="193"/>
        <v>0</v>
      </c>
      <c r="AF456" s="63">
        <f t="shared" si="194"/>
        <v>2177118.0000000005</v>
      </c>
      <c r="AG456" s="58" t="str">
        <f t="shared" si="195"/>
        <v>ok</v>
      </c>
    </row>
    <row r="457" spans="1:33">
      <c r="A457" s="60">
        <v>584</v>
      </c>
      <c r="B457" s="60" t="s">
        <v>920</v>
      </c>
      <c r="C457" s="44" t="s">
        <v>56</v>
      </c>
      <c r="D457" s="44" t="s">
        <v>871</v>
      </c>
      <c r="F457" s="78">
        <v>377223</v>
      </c>
      <c r="H457" s="63">
        <f t="shared" si="192"/>
        <v>0</v>
      </c>
      <c r="I457" s="63">
        <f t="shared" si="192"/>
        <v>0</v>
      </c>
      <c r="J457" s="63">
        <f t="shared" si="192"/>
        <v>0</v>
      </c>
      <c r="K457" s="63">
        <f t="shared" si="192"/>
        <v>0</v>
      </c>
      <c r="L457" s="63">
        <f t="shared" si="192"/>
        <v>0</v>
      </c>
      <c r="M457" s="63">
        <f t="shared" si="192"/>
        <v>0</v>
      </c>
      <c r="N457" s="63">
        <f t="shared" si="192"/>
        <v>0</v>
      </c>
      <c r="O457" s="63">
        <f t="shared" si="192"/>
        <v>0</v>
      </c>
      <c r="P457" s="63">
        <f t="shared" si="192"/>
        <v>0</v>
      </c>
      <c r="Q457" s="63">
        <f t="shared" si="192"/>
        <v>0</v>
      </c>
      <c r="R457" s="63">
        <f t="shared" si="193"/>
        <v>0</v>
      </c>
      <c r="S457" s="63">
        <f t="shared" si="193"/>
        <v>0</v>
      </c>
      <c r="T457" s="63">
        <f t="shared" si="193"/>
        <v>133353.22685454</v>
      </c>
      <c r="U457" s="63">
        <f t="shared" si="193"/>
        <v>198867.06924546004</v>
      </c>
      <c r="V457" s="63">
        <f t="shared" si="193"/>
        <v>18064.085345459996</v>
      </c>
      <c r="W457" s="63">
        <f t="shared" si="193"/>
        <v>26938.618554539997</v>
      </c>
      <c r="X457" s="63">
        <f t="shared" si="193"/>
        <v>0</v>
      </c>
      <c r="Y457" s="63">
        <f t="shared" si="193"/>
        <v>0</v>
      </c>
      <c r="Z457" s="63">
        <f t="shared" si="193"/>
        <v>0</v>
      </c>
      <c r="AA457" s="63">
        <f t="shared" si="193"/>
        <v>0</v>
      </c>
      <c r="AB457" s="63">
        <f t="shared" si="193"/>
        <v>0</v>
      </c>
      <c r="AC457" s="63">
        <f t="shared" si="193"/>
        <v>0</v>
      </c>
      <c r="AD457" s="63">
        <f t="shared" si="193"/>
        <v>0</v>
      </c>
      <c r="AE457" s="63">
        <f t="shared" si="193"/>
        <v>0</v>
      </c>
      <c r="AF457" s="63">
        <f t="shared" si="194"/>
        <v>377223</v>
      </c>
      <c r="AG457" s="58" t="str">
        <f t="shared" si="195"/>
        <v>ok</v>
      </c>
    </row>
    <row r="458" spans="1:33">
      <c r="A458" s="60">
        <v>585</v>
      </c>
      <c r="B458" s="60" t="s">
        <v>922</v>
      </c>
      <c r="C458" s="44" t="s">
        <v>57</v>
      </c>
      <c r="D458" s="44" t="s">
        <v>879</v>
      </c>
      <c r="F458" s="78">
        <v>0</v>
      </c>
      <c r="H458" s="63">
        <f t="shared" si="192"/>
        <v>0</v>
      </c>
      <c r="I458" s="63">
        <f t="shared" si="192"/>
        <v>0</v>
      </c>
      <c r="J458" s="63">
        <f t="shared" si="192"/>
        <v>0</v>
      </c>
      <c r="K458" s="63">
        <f t="shared" si="192"/>
        <v>0</v>
      </c>
      <c r="L458" s="63">
        <f t="shared" si="192"/>
        <v>0</v>
      </c>
      <c r="M458" s="63">
        <f t="shared" si="192"/>
        <v>0</v>
      </c>
      <c r="N458" s="63">
        <f t="shared" si="192"/>
        <v>0</v>
      </c>
      <c r="O458" s="63">
        <f t="shared" si="192"/>
        <v>0</v>
      </c>
      <c r="P458" s="63">
        <f t="shared" si="192"/>
        <v>0</v>
      </c>
      <c r="Q458" s="63">
        <f t="shared" si="192"/>
        <v>0</v>
      </c>
      <c r="R458" s="63">
        <f t="shared" si="193"/>
        <v>0</v>
      </c>
      <c r="S458" s="63">
        <f t="shared" si="193"/>
        <v>0</v>
      </c>
      <c r="T458" s="63">
        <f t="shared" si="193"/>
        <v>0</v>
      </c>
      <c r="U458" s="63">
        <f t="shared" si="193"/>
        <v>0</v>
      </c>
      <c r="V458" s="63">
        <f t="shared" si="193"/>
        <v>0</v>
      </c>
      <c r="W458" s="63">
        <f t="shared" si="193"/>
        <v>0</v>
      </c>
      <c r="X458" s="63">
        <f t="shared" si="193"/>
        <v>0</v>
      </c>
      <c r="Y458" s="63">
        <f t="shared" si="193"/>
        <v>0</v>
      </c>
      <c r="Z458" s="63">
        <f t="shared" si="193"/>
        <v>0</v>
      </c>
      <c r="AA458" s="63">
        <f t="shared" si="193"/>
        <v>0</v>
      </c>
      <c r="AB458" s="63">
        <f t="shared" si="193"/>
        <v>0</v>
      </c>
      <c r="AC458" s="63">
        <f t="shared" si="193"/>
        <v>0</v>
      </c>
      <c r="AD458" s="63">
        <f t="shared" si="193"/>
        <v>0</v>
      </c>
      <c r="AE458" s="63">
        <f t="shared" si="193"/>
        <v>0</v>
      </c>
      <c r="AF458" s="63">
        <f t="shared" si="194"/>
        <v>0</v>
      </c>
      <c r="AG458" s="58" t="str">
        <f t="shared" si="195"/>
        <v>ok</v>
      </c>
    </row>
    <row r="459" spans="1:33">
      <c r="A459" s="60">
        <v>586</v>
      </c>
      <c r="B459" s="60" t="s">
        <v>924</v>
      </c>
      <c r="C459" s="44" t="s">
        <v>58</v>
      </c>
      <c r="D459" s="44" t="s">
        <v>876</v>
      </c>
      <c r="F459" s="78">
        <v>3140532</v>
      </c>
      <c r="H459" s="63">
        <f t="shared" si="192"/>
        <v>0</v>
      </c>
      <c r="I459" s="63">
        <f t="shared" si="192"/>
        <v>0</v>
      </c>
      <c r="J459" s="63">
        <f t="shared" si="192"/>
        <v>0</v>
      </c>
      <c r="K459" s="63">
        <f t="shared" si="192"/>
        <v>0</v>
      </c>
      <c r="L459" s="63">
        <f t="shared" si="192"/>
        <v>0</v>
      </c>
      <c r="M459" s="63">
        <f t="shared" si="192"/>
        <v>0</v>
      </c>
      <c r="N459" s="63">
        <f t="shared" si="192"/>
        <v>0</v>
      </c>
      <c r="O459" s="63">
        <f t="shared" si="192"/>
        <v>0</v>
      </c>
      <c r="P459" s="63">
        <f t="shared" si="192"/>
        <v>0</v>
      </c>
      <c r="Q459" s="63">
        <f t="shared" si="192"/>
        <v>0</v>
      </c>
      <c r="R459" s="63">
        <f t="shared" si="193"/>
        <v>0</v>
      </c>
      <c r="S459" s="63">
        <f t="shared" si="193"/>
        <v>0</v>
      </c>
      <c r="T459" s="63">
        <f t="shared" si="193"/>
        <v>0</v>
      </c>
      <c r="U459" s="63">
        <f t="shared" si="193"/>
        <v>0</v>
      </c>
      <c r="V459" s="63">
        <f t="shared" si="193"/>
        <v>0</v>
      </c>
      <c r="W459" s="63">
        <f t="shared" si="193"/>
        <v>0</v>
      </c>
      <c r="X459" s="63">
        <f t="shared" si="193"/>
        <v>0</v>
      </c>
      <c r="Y459" s="63">
        <f t="shared" si="193"/>
        <v>0</v>
      </c>
      <c r="Z459" s="63">
        <f t="shared" si="193"/>
        <v>0</v>
      </c>
      <c r="AA459" s="63">
        <f t="shared" si="193"/>
        <v>3140532</v>
      </c>
      <c r="AB459" s="63">
        <f t="shared" si="193"/>
        <v>0</v>
      </c>
      <c r="AC459" s="63">
        <f t="shared" si="193"/>
        <v>0</v>
      </c>
      <c r="AD459" s="63">
        <f t="shared" si="193"/>
        <v>0</v>
      </c>
      <c r="AE459" s="63">
        <f t="shared" si="193"/>
        <v>0</v>
      </c>
      <c r="AF459" s="63">
        <f t="shared" si="194"/>
        <v>3140532</v>
      </c>
      <c r="AG459" s="58" t="str">
        <f t="shared" si="195"/>
        <v>ok</v>
      </c>
    </row>
    <row r="460" spans="1:33">
      <c r="A460" s="60">
        <v>586</v>
      </c>
      <c r="B460" s="60" t="s">
        <v>26</v>
      </c>
      <c r="C460" s="44" t="s">
        <v>59</v>
      </c>
      <c r="D460" s="44" t="s">
        <v>41</v>
      </c>
      <c r="F460" s="78"/>
      <c r="H460" s="63">
        <f t="shared" si="192"/>
        <v>0</v>
      </c>
      <c r="I460" s="63">
        <f t="shared" si="192"/>
        <v>0</v>
      </c>
      <c r="J460" s="63">
        <f t="shared" si="192"/>
        <v>0</v>
      </c>
      <c r="K460" s="63">
        <f t="shared" si="192"/>
        <v>0</v>
      </c>
      <c r="L460" s="63">
        <f t="shared" si="192"/>
        <v>0</v>
      </c>
      <c r="M460" s="63">
        <f t="shared" si="192"/>
        <v>0</v>
      </c>
      <c r="N460" s="63">
        <f t="shared" si="192"/>
        <v>0</v>
      </c>
      <c r="O460" s="63">
        <f t="shared" si="192"/>
        <v>0</v>
      </c>
      <c r="P460" s="63">
        <f t="shared" si="192"/>
        <v>0</v>
      </c>
      <c r="Q460" s="63">
        <f t="shared" si="192"/>
        <v>0</v>
      </c>
      <c r="R460" s="63">
        <f t="shared" si="193"/>
        <v>0</v>
      </c>
      <c r="S460" s="63">
        <f t="shared" si="193"/>
        <v>0</v>
      </c>
      <c r="T460" s="63">
        <f t="shared" si="193"/>
        <v>0</v>
      </c>
      <c r="U460" s="63">
        <f t="shared" si="193"/>
        <v>0</v>
      </c>
      <c r="V460" s="63">
        <f t="shared" si="193"/>
        <v>0</v>
      </c>
      <c r="W460" s="63">
        <f t="shared" si="193"/>
        <v>0</v>
      </c>
      <c r="X460" s="63">
        <f t="shared" si="193"/>
        <v>0</v>
      </c>
      <c r="Y460" s="63">
        <f t="shared" si="193"/>
        <v>0</v>
      </c>
      <c r="Z460" s="63">
        <f t="shared" si="193"/>
        <v>0</v>
      </c>
      <c r="AA460" s="63">
        <f t="shared" si="193"/>
        <v>0</v>
      </c>
      <c r="AB460" s="63">
        <f t="shared" si="193"/>
        <v>0</v>
      </c>
      <c r="AC460" s="63">
        <f t="shared" si="193"/>
        <v>0</v>
      </c>
      <c r="AD460" s="63">
        <f t="shared" si="193"/>
        <v>0</v>
      </c>
      <c r="AE460" s="63">
        <f t="shared" si="193"/>
        <v>0</v>
      </c>
      <c r="AF460" s="63">
        <f t="shared" si="194"/>
        <v>0</v>
      </c>
      <c r="AG460" s="58" t="str">
        <f t="shared" si="195"/>
        <v>ok</v>
      </c>
    </row>
    <row r="461" spans="1:33">
      <c r="A461" s="60">
        <v>587</v>
      </c>
      <c r="B461" s="60" t="s">
        <v>926</v>
      </c>
      <c r="C461" s="44" t="s">
        <v>60</v>
      </c>
      <c r="D461" s="44" t="s">
        <v>878</v>
      </c>
      <c r="F461" s="78">
        <v>0</v>
      </c>
      <c r="H461" s="63">
        <f t="shared" si="192"/>
        <v>0</v>
      </c>
      <c r="I461" s="63">
        <f t="shared" si="192"/>
        <v>0</v>
      </c>
      <c r="J461" s="63">
        <f t="shared" si="192"/>
        <v>0</v>
      </c>
      <c r="K461" s="63">
        <f t="shared" si="192"/>
        <v>0</v>
      </c>
      <c r="L461" s="63">
        <f t="shared" si="192"/>
        <v>0</v>
      </c>
      <c r="M461" s="63">
        <f t="shared" si="192"/>
        <v>0</v>
      </c>
      <c r="N461" s="63">
        <f t="shared" si="192"/>
        <v>0</v>
      </c>
      <c r="O461" s="63">
        <f t="shared" si="192"/>
        <v>0</v>
      </c>
      <c r="P461" s="63">
        <f t="shared" si="192"/>
        <v>0</v>
      </c>
      <c r="Q461" s="63">
        <f t="shared" si="192"/>
        <v>0</v>
      </c>
      <c r="R461" s="63">
        <f t="shared" si="193"/>
        <v>0</v>
      </c>
      <c r="S461" s="63">
        <f t="shared" si="193"/>
        <v>0</v>
      </c>
      <c r="T461" s="63">
        <f t="shared" si="193"/>
        <v>0</v>
      </c>
      <c r="U461" s="63">
        <f t="shared" si="193"/>
        <v>0</v>
      </c>
      <c r="V461" s="63">
        <f t="shared" si="193"/>
        <v>0</v>
      </c>
      <c r="W461" s="63">
        <f t="shared" si="193"/>
        <v>0</v>
      </c>
      <c r="X461" s="63">
        <f t="shared" si="193"/>
        <v>0</v>
      </c>
      <c r="Y461" s="63">
        <f t="shared" si="193"/>
        <v>0</v>
      </c>
      <c r="Z461" s="63">
        <f t="shared" si="193"/>
        <v>0</v>
      </c>
      <c r="AA461" s="63">
        <f t="shared" si="193"/>
        <v>0</v>
      </c>
      <c r="AB461" s="63">
        <f t="shared" si="193"/>
        <v>0</v>
      </c>
      <c r="AC461" s="63">
        <f t="shared" si="193"/>
        <v>0</v>
      </c>
      <c r="AD461" s="63">
        <f t="shared" si="193"/>
        <v>0</v>
      </c>
      <c r="AE461" s="63">
        <f t="shared" si="193"/>
        <v>0</v>
      </c>
      <c r="AF461" s="63">
        <f t="shared" si="194"/>
        <v>0</v>
      </c>
      <c r="AG461" s="58" t="str">
        <f t="shared" si="195"/>
        <v>ok</v>
      </c>
    </row>
    <row r="462" spans="1:33">
      <c r="A462" s="60">
        <v>588</v>
      </c>
      <c r="B462" s="60" t="s">
        <v>928</v>
      </c>
      <c r="C462" s="44" t="s">
        <v>61</v>
      </c>
      <c r="D462" s="44" t="s">
        <v>861</v>
      </c>
      <c r="F462" s="78">
        <v>1500244</v>
      </c>
      <c r="H462" s="63">
        <f t="shared" si="192"/>
        <v>0</v>
      </c>
      <c r="I462" s="63">
        <f t="shared" si="192"/>
        <v>0</v>
      </c>
      <c r="J462" s="63">
        <f t="shared" si="192"/>
        <v>0</v>
      </c>
      <c r="K462" s="63">
        <f t="shared" si="192"/>
        <v>0</v>
      </c>
      <c r="L462" s="63">
        <f t="shared" si="192"/>
        <v>0</v>
      </c>
      <c r="M462" s="63">
        <f t="shared" si="192"/>
        <v>0</v>
      </c>
      <c r="N462" s="63">
        <f t="shared" si="192"/>
        <v>0</v>
      </c>
      <c r="O462" s="63">
        <f t="shared" si="192"/>
        <v>0</v>
      </c>
      <c r="P462" s="63">
        <f t="shared" si="192"/>
        <v>0</v>
      </c>
      <c r="Q462" s="63">
        <f t="shared" si="192"/>
        <v>0</v>
      </c>
      <c r="R462" s="63">
        <f t="shared" si="193"/>
        <v>187082.96804504422</v>
      </c>
      <c r="S462" s="63">
        <f t="shared" si="193"/>
        <v>0</v>
      </c>
      <c r="T462" s="63">
        <f t="shared" si="193"/>
        <v>287205.78374364699</v>
      </c>
      <c r="U462" s="63">
        <f t="shared" si="193"/>
        <v>469991.82510409236</v>
      </c>
      <c r="V462" s="63">
        <f t="shared" si="193"/>
        <v>80133.0345352531</v>
      </c>
      <c r="W462" s="63">
        <f t="shared" si="193"/>
        <v>136927.74175468896</v>
      </c>
      <c r="X462" s="63">
        <f t="shared" si="193"/>
        <v>98167.480594296954</v>
      </c>
      <c r="Y462" s="63">
        <f t="shared" si="193"/>
        <v>54719.329799131789</v>
      </c>
      <c r="Z462" s="63">
        <f t="shared" si="193"/>
        <v>34985.951050711454</v>
      </c>
      <c r="AA462" s="63">
        <f t="shared" si="193"/>
        <v>35679.634135488181</v>
      </c>
      <c r="AB462" s="63">
        <f t="shared" si="193"/>
        <v>115350.25123764618</v>
      </c>
      <c r="AC462" s="63">
        <f t="shared" si="193"/>
        <v>0</v>
      </c>
      <c r="AD462" s="63">
        <f t="shared" si="193"/>
        <v>0</v>
      </c>
      <c r="AE462" s="63">
        <f t="shared" si="193"/>
        <v>0</v>
      </c>
      <c r="AF462" s="63">
        <f t="shared" si="194"/>
        <v>1500244.0000000002</v>
      </c>
      <c r="AG462" s="58" t="str">
        <f t="shared" si="195"/>
        <v>ok</v>
      </c>
    </row>
    <row r="463" spans="1:33">
      <c r="A463" s="60">
        <v>589</v>
      </c>
      <c r="B463" s="60" t="s">
        <v>930</v>
      </c>
      <c r="C463" s="44" t="s">
        <v>62</v>
      </c>
      <c r="D463" s="44" t="s">
        <v>861</v>
      </c>
      <c r="F463" s="78">
        <v>0</v>
      </c>
      <c r="H463" s="63">
        <f t="shared" si="192"/>
        <v>0</v>
      </c>
      <c r="I463" s="63">
        <f t="shared" si="192"/>
        <v>0</v>
      </c>
      <c r="J463" s="63">
        <f t="shared" si="192"/>
        <v>0</v>
      </c>
      <c r="K463" s="63">
        <f t="shared" si="192"/>
        <v>0</v>
      </c>
      <c r="L463" s="63">
        <f t="shared" si="192"/>
        <v>0</v>
      </c>
      <c r="M463" s="63">
        <f t="shared" si="192"/>
        <v>0</v>
      </c>
      <c r="N463" s="63">
        <f t="shared" si="192"/>
        <v>0</v>
      </c>
      <c r="O463" s="63">
        <f t="shared" si="192"/>
        <v>0</v>
      </c>
      <c r="P463" s="63">
        <f t="shared" si="192"/>
        <v>0</v>
      </c>
      <c r="Q463" s="63">
        <f t="shared" si="192"/>
        <v>0</v>
      </c>
      <c r="R463" s="63">
        <f t="shared" si="193"/>
        <v>0</v>
      </c>
      <c r="S463" s="63">
        <f t="shared" si="193"/>
        <v>0</v>
      </c>
      <c r="T463" s="63">
        <f t="shared" si="193"/>
        <v>0</v>
      </c>
      <c r="U463" s="63">
        <f t="shared" si="193"/>
        <v>0</v>
      </c>
      <c r="V463" s="63">
        <f t="shared" si="193"/>
        <v>0</v>
      </c>
      <c r="W463" s="63">
        <f t="shared" si="193"/>
        <v>0</v>
      </c>
      <c r="X463" s="63">
        <f t="shared" si="193"/>
        <v>0</v>
      </c>
      <c r="Y463" s="63">
        <f t="shared" si="193"/>
        <v>0</v>
      </c>
      <c r="Z463" s="63">
        <f t="shared" si="193"/>
        <v>0</v>
      </c>
      <c r="AA463" s="63">
        <f t="shared" si="193"/>
        <v>0</v>
      </c>
      <c r="AB463" s="63">
        <f t="shared" si="193"/>
        <v>0</v>
      </c>
      <c r="AC463" s="63">
        <f t="shared" si="193"/>
        <v>0</v>
      </c>
      <c r="AD463" s="63">
        <f t="shared" si="193"/>
        <v>0</v>
      </c>
      <c r="AE463" s="63">
        <f t="shared" si="193"/>
        <v>0</v>
      </c>
      <c r="AF463" s="63">
        <f t="shared" si="194"/>
        <v>0</v>
      </c>
      <c r="AG463" s="58" t="str">
        <f t="shared" si="195"/>
        <v>ok</v>
      </c>
    </row>
    <row r="464" spans="1:33">
      <c r="A464" s="60"/>
      <c r="B464" s="60"/>
      <c r="F464" s="78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6</v>
      </c>
      <c r="B465" s="60"/>
      <c r="C465" s="44" t="s">
        <v>63</v>
      </c>
      <c r="F465" s="75">
        <f>SUM(F453:F464)</f>
        <v>9180257</v>
      </c>
      <c r="G465" s="62">
        <f t="shared" ref="G465:M465" si="196">SUM(G453:G464)</f>
        <v>0</v>
      </c>
      <c r="H465" s="62">
        <f t="shared" si="196"/>
        <v>0</v>
      </c>
      <c r="I465" s="62">
        <f t="shared" si="196"/>
        <v>0</v>
      </c>
      <c r="J465" s="62">
        <f t="shared" si="196"/>
        <v>0</v>
      </c>
      <c r="K465" s="62">
        <f t="shared" si="196"/>
        <v>0</v>
      </c>
      <c r="L465" s="62">
        <f t="shared" si="196"/>
        <v>0</v>
      </c>
      <c r="M465" s="62">
        <f t="shared" si="196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7">SUM(Q453:Q464)</f>
        <v>0</v>
      </c>
      <c r="R465" s="62">
        <f t="shared" si="197"/>
        <v>1361684.5437069198</v>
      </c>
      <c r="S465" s="62">
        <f t="shared" si="197"/>
        <v>0</v>
      </c>
      <c r="T465" s="62">
        <f t="shared" si="197"/>
        <v>1086006.3130947389</v>
      </c>
      <c r="U465" s="62">
        <f t="shared" si="197"/>
        <v>1842286.4544323077</v>
      </c>
      <c r="V465" s="62">
        <f t="shared" si="197"/>
        <v>367402.48611182033</v>
      </c>
      <c r="W465" s="62">
        <f t="shared" si="197"/>
        <v>641016.50263011327</v>
      </c>
      <c r="X465" s="62">
        <f t="shared" si="197"/>
        <v>109521.38022996247</v>
      </c>
      <c r="Y465" s="62">
        <f t="shared" si="197"/>
        <v>61048.083220418193</v>
      </c>
      <c r="Z465" s="62">
        <f t="shared" si="197"/>
        <v>39032.372273740795</v>
      </c>
      <c r="AA465" s="62">
        <f t="shared" si="197"/>
        <v>3543567.3806341151</v>
      </c>
      <c r="AB465" s="62">
        <f t="shared" si="197"/>
        <v>128691.48366586358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180257</v>
      </c>
      <c r="AG465" s="58" t="str">
        <f>IF(ABS(AF465-F465)&lt;1,"ok","err")</f>
        <v>ok</v>
      </c>
    </row>
    <row r="466" spans="1:33">
      <c r="A466" s="60"/>
      <c r="B466" s="60"/>
      <c r="F466" s="75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5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5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5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>
      <c r="A470" s="65"/>
      <c r="B470" s="60"/>
      <c r="F470" s="78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>
      <c r="A471" s="59" t="s">
        <v>44</v>
      </c>
      <c r="B471" s="60"/>
      <c r="F471" s="78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8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>
      <c r="A473" s="65" t="s">
        <v>107</v>
      </c>
      <c r="B473" s="60"/>
      <c r="F473" s="78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935</v>
      </c>
      <c r="C474" s="44" t="s">
        <v>64</v>
      </c>
      <c r="D474" s="44" t="s">
        <v>639</v>
      </c>
      <c r="F474" s="75">
        <v>0</v>
      </c>
      <c r="H474" s="63">
        <f t="shared" ref="H474:Q482" si="198">IF(VLOOKUP($D474,$C$6:$AE$653,H$2,)=0,0,((VLOOKUP($D474,$C$6:$AE$653,H$2,)/VLOOKUP($D474,$C$6:$AE$653,4,))*$F474))</f>
        <v>0</v>
      </c>
      <c r="I474" s="63">
        <f t="shared" si="198"/>
        <v>0</v>
      </c>
      <c r="J474" s="63">
        <f t="shared" si="198"/>
        <v>0</v>
      </c>
      <c r="K474" s="63">
        <f t="shared" si="198"/>
        <v>0</v>
      </c>
      <c r="L474" s="63">
        <f t="shared" si="198"/>
        <v>0</v>
      </c>
      <c r="M474" s="63">
        <f t="shared" si="198"/>
        <v>0</v>
      </c>
      <c r="N474" s="63">
        <f t="shared" si="198"/>
        <v>0</v>
      </c>
      <c r="O474" s="63">
        <f t="shared" si="198"/>
        <v>0</v>
      </c>
      <c r="P474" s="63">
        <f t="shared" si="198"/>
        <v>0</v>
      </c>
      <c r="Q474" s="63">
        <f t="shared" si="198"/>
        <v>0</v>
      </c>
      <c r="R474" s="63">
        <f t="shared" ref="R474:AE482" si="199">IF(VLOOKUP($D474,$C$6:$AE$653,R$2,)=0,0,((VLOOKUP($D474,$C$6:$AE$653,R$2,)/VLOOKUP($D474,$C$6:$AE$653,4,))*$F474))</f>
        <v>0</v>
      </c>
      <c r="S474" s="63">
        <f t="shared" si="199"/>
        <v>0</v>
      </c>
      <c r="T474" s="63">
        <f t="shared" si="199"/>
        <v>0</v>
      </c>
      <c r="U474" s="63">
        <f t="shared" si="199"/>
        <v>0</v>
      </c>
      <c r="V474" s="63">
        <f t="shared" si="199"/>
        <v>0</v>
      </c>
      <c r="W474" s="63">
        <f t="shared" si="199"/>
        <v>0</v>
      </c>
      <c r="X474" s="63">
        <f t="shared" si="199"/>
        <v>0</v>
      </c>
      <c r="Y474" s="63">
        <f t="shared" si="199"/>
        <v>0</v>
      </c>
      <c r="Z474" s="63">
        <f t="shared" si="199"/>
        <v>0</v>
      </c>
      <c r="AA474" s="63">
        <f t="shared" si="199"/>
        <v>0</v>
      </c>
      <c r="AB474" s="63">
        <f t="shared" si="199"/>
        <v>0</v>
      </c>
      <c r="AC474" s="63">
        <f t="shared" si="199"/>
        <v>0</v>
      </c>
      <c r="AD474" s="63">
        <f t="shared" si="199"/>
        <v>0</v>
      </c>
      <c r="AE474" s="63">
        <f t="shared" si="199"/>
        <v>0</v>
      </c>
      <c r="AF474" s="63">
        <f t="shared" ref="AF474:AF482" si="200">SUM(H474:AE474)</f>
        <v>0</v>
      </c>
      <c r="AG474" s="58" t="str">
        <f t="shared" ref="AG474:AG482" si="201">IF(ABS(AF474-F474)&lt;1,"ok","err")</f>
        <v>ok</v>
      </c>
    </row>
    <row r="475" spans="1:33">
      <c r="A475" s="60">
        <v>591</v>
      </c>
      <c r="B475" s="60" t="s">
        <v>213</v>
      </c>
      <c r="C475" s="44" t="s">
        <v>594</v>
      </c>
      <c r="D475" s="44" t="s">
        <v>865</v>
      </c>
      <c r="F475" s="78">
        <v>0</v>
      </c>
      <c r="H475" s="63">
        <f t="shared" si="198"/>
        <v>0</v>
      </c>
      <c r="I475" s="63">
        <f t="shared" si="198"/>
        <v>0</v>
      </c>
      <c r="J475" s="63">
        <f t="shared" si="198"/>
        <v>0</v>
      </c>
      <c r="K475" s="63">
        <f t="shared" si="198"/>
        <v>0</v>
      </c>
      <c r="L475" s="63">
        <f t="shared" si="198"/>
        <v>0</v>
      </c>
      <c r="M475" s="63">
        <f t="shared" si="198"/>
        <v>0</v>
      </c>
      <c r="N475" s="63">
        <f t="shared" si="198"/>
        <v>0</v>
      </c>
      <c r="O475" s="63">
        <f t="shared" si="198"/>
        <v>0</v>
      </c>
      <c r="P475" s="63">
        <f t="shared" si="198"/>
        <v>0</v>
      </c>
      <c r="Q475" s="63">
        <f t="shared" si="198"/>
        <v>0</v>
      </c>
      <c r="R475" s="63">
        <f t="shared" si="199"/>
        <v>0</v>
      </c>
      <c r="S475" s="63">
        <f t="shared" si="199"/>
        <v>0</v>
      </c>
      <c r="T475" s="63">
        <f t="shared" si="199"/>
        <v>0</v>
      </c>
      <c r="U475" s="63">
        <f t="shared" si="199"/>
        <v>0</v>
      </c>
      <c r="V475" s="63">
        <f t="shared" si="199"/>
        <v>0</v>
      </c>
      <c r="W475" s="63">
        <f t="shared" si="199"/>
        <v>0</v>
      </c>
      <c r="X475" s="63">
        <f t="shared" si="199"/>
        <v>0</v>
      </c>
      <c r="Y475" s="63">
        <f t="shared" si="199"/>
        <v>0</v>
      </c>
      <c r="Z475" s="63">
        <f t="shared" si="199"/>
        <v>0</v>
      </c>
      <c r="AA475" s="63">
        <f t="shared" si="199"/>
        <v>0</v>
      </c>
      <c r="AB475" s="63">
        <f t="shared" si="199"/>
        <v>0</v>
      </c>
      <c r="AC475" s="63">
        <f t="shared" si="199"/>
        <v>0</v>
      </c>
      <c r="AD475" s="63">
        <f t="shared" si="199"/>
        <v>0</v>
      </c>
      <c r="AE475" s="63">
        <f t="shared" si="199"/>
        <v>0</v>
      </c>
      <c r="AF475" s="63">
        <f>SUM(H475:AE475)</f>
        <v>0</v>
      </c>
      <c r="AG475" s="58" t="str">
        <f t="shared" si="201"/>
        <v>ok</v>
      </c>
    </row>
    <row r="476" spans="1:33">
      <c r="A476" s="60">
        <v>592</v>
      </c>
      <c r="B476" s="60" t="s">
        <v>937</v>
      </c>
      <c r="C476" s="44" t="s">
        <v>65</v>
      </c>
      <c r="D476" s="44" t="s">
        <v>865</v>
      </c>
      <c r="F476" s="78">
        <v>374744</v>
      </c>
      <c r="H476" s="63">
        <f t="shared" si="198"/>
        <v>0</v>
      </c>
      <c r="I476" s="63">
        <f t="shared" si="198"/>
        <v>0</v>
      </c>
      <c r="J476" s="63">
        <f t="shared" si="198"/>
        <v>0</v>
      </c>
      <c r="K476" s="63">
        <f t="shared" si="198"/>
        <v>0</v>
      </c>
      <c r="L476" s="63">
        <f t="shared" si="198"/>
        <v>0</v>
      </c>
      <c r="M476" s="63">
        <f t="shared" si="198"/>
        <v>0</v>
      </c>
      <c r="N476" s="63">
        <f t="shared" si="198"/>
        <v>0</v>
      </c>
      <c r="O476" s="63">
        <f t="shared" si="198"/>
        <v>0</v>
      </c>
      <c r="P476" s="63">
        <f t="shared" si="198"/>
        <v>0</v>
      </c>
      <c r="Q476" s="63">
        <f t="shared" si="198"/>
        <v>0</v>
      </c>
      <c r="R476" s="63">
        <f t="shared" si="199"/>
        <v>374744</v>
      </c>
      <c r="S476" s="63">
        <f t="shared" si="199"/>
        <v>0</v>
      </c>
      <c r="T476" s="63">
        <f t="shared" si="199"/>
        <v>0</v>
      </c>
      <c r="U476" s="63">
        <f t="shared" si="199"/>
        <v>0</v>
      </c>
      <c r="V476" s="63">
        <f t="shared" si="199"/>
        <v>0</v>
      </c>
      <c r="W476" s="63">
        <f t="shared" si="199"/>
        <v>0</v>
      </c>
      <c r="X476" s="63">
        <f t="shared" si="199"/>
        <v>0</v>
      </c>
      <c r="Y476" s="63">
        <f t="shared" si="199"/>
        <v>0</v>
      </c>
      <c r="Z476" s="63">
        <f t="shared" si="199"/>
        <v>0</v>
      </c>
      <c r="AA476" s="63">
        <f t="shared" si="199"/>
        <v>0</v>
      </c>
      <c r="AB476" s="63">
        <f t="shared" si="199"/>
        <v>0</v>
      </c>
      <c r="AC476" s="63">
        <f t="shared" si="199"/>
        <v>0</v>
      </c>
      <c r="AD476" s="63">
        <f t="shared" si="199"/>
        <v>0</v>
      </c>
      <c r="AE476" s="63">
        <f t="shared" si="199"/>
        <v>0</v>
      </c>
      <c r="AF476" s="63">
        <f t="shared" si="200"/>
        <v>374744</v>
      </c>
      <c r="AG476" s="58" t="str">
        <f t="shared" si="201"/>
        <v>ok</v>
      </c>
    </row>
    <row r="477" spans="1:33">
      <c r="A477" s="60">
        <v>593</v>
      </c>
      <c r="B477" s="60" t="s">
        <v>939</v>
      </c>
      <c r="C477" s="44" t="s">
        <v>66</v>
      </c>
      <c r="D477" s="44" t="s">
        <v>868</v>
      </c>
      <c r="F477" s="78">
        <v>1642806</v>
      </c>
      <c r="H477" s="63">
        <f t="shared" si="198"/>
        <v>0</v>
      </c>
      <c r="I477" s="63">
        <f t="shared" si="198"/>
        <v>0</v>
      </c>
      <c r="J477" s="63">
        <f t="shared" si="198"/>
        <v>0</v>
      </c>
      <c r="K477" s="63">
        <f t="shared" si="198"/>
        <v>0</v>
      </c>
      <c r="L477" s="63">
        <f t="shared" si="198"/>
        <v>0</v>
      </c>
      <c r="M477" s="63">
        <f t="shared" si="198"/>
        <v>0</v>
      </c>
      <c r="N477" s="63">
        <f t="shared" si="198"/>
        <v>0</v>
      </c>
      <c r="O477" s="63">
        <f t="shared" si="198"/>
        <v>0</v>
      </c>
      <c r="P477" s="63">
        <f t="shared" si="198"/>
        <v>0</v>
      </c>
      <c r="Q477" s="63">
        <f t="shared" si="198"/>
        <v>0</v>
      </c>
      <c r="R477" s="63">
        <f t="shared" si="199"/>
        <v>0</v>
      </c>
      <c r="S477" s="63">
        <f t="shared" si="199"/>
        <v>0</v>
      </c>
      <c r="T477" s="63">
        <f t="shared" si="199"/>
        <v>417178.29551112</v>
      </c>
      <c r="U477" s="63">
        <f t="shared" si="199"/>
        <v>741328.4956888801</v>
      </c>
      <c r="V477" s="63">
        <f t="shared" si="199"/>
        <v>174396.14508888</v>
      </c>
      <c r="W477" s="63">
        <f t="shared" si="199"/>
        <v>309903.06371111999</v>
      </c>
      <c r="X477" s="63">
        <f t="shared" si="199"/>
        <v>0</v>
      </c>
      <c r="Y477" s="63">
        <f t="shared" si="199"/>
        <v>0</v>
      </c>
      <c r="Z477" s="63">
        <f t="shared" si="199"/>
        <v>0</v>
      </c>
      <c r="AA477" s="63">
        <f t="shared" si="199"/>
        <v>0</v>
      </c>
      <c r="AB477" s="63">
        <f t="shared" si="199"/>
        <v>0</v>
      </c>
      <c r="AC477" s="63">
        <f t="shared" si="199"/>
        <v>0</v>
      </c>
      <c r="AD477" s="63">
        <f t="shared" si="199"/>
        <v>0</v>
      </c>
      <c r="AE477" s="63">
        <f t="shared" si="199"/>
        <v>0</v>
      </c>
      <c r="AF477" s="63">
        <f t="shared" si="200"/>
        <v>1642806.0000000002</v>
      </c>
      <c r="AG477" s="58" t="str">
        <f t="shared" si="201"/>
        <v>ok</v>
      </c>
    </row>
    <row r="478" spans="1:33">
      <c r="A478" s="60">
        <v>594</v>
      </c>
      <c r="B478" s="60" t="s">
        <v>941</v>
      </c>
      <c r="C478" s="44" t="s">
        <v>67</v>
      </c>
      <c r="D478" s="44" t="s">
        <v>871</v>
      </c>
      <c r="F478" s="78">
        <v>619769</v>
      </c>
      <c r="H478" s="63">
        <f t="shared" si="198"/>
        <v>0</v>
      </c>
      <c r="I478" s="63">
        <f t="shared" si="198"/>
        <v>0</v>
      </c>
      <c r="J478" s="63">
        <f t="shared" si="198"/>
        <v>0</v>
      </c>
      <c r="K478" s="63">
        <f t="shared" si="198"/>
        <v>0</v>
      </c>
      <c r="L478" s="63">
        <f t="shared" si="198"/>
        <v>0</v>
      </c>
      <c r="M478" s="63">
        <f t="shared" si="198"/>
        <v>0</v>
      </c>
      <c r="N478" s="63">
        <f t="shared" si="198"/>
        <v>0</v>
      </c>
      <c r="O478" s="63">
        <f t="shared" si="198"/>
        <v>0</v>
      </c>
      <c r="P478" s="63">
        <f t="shared" si="198"/>
        <v>0</v>
      </c>
      <c r="Q478" s="63">
        <f t="shared" si="198"/>
        <v>0</v>
      </c>
      <c r="R478" s="63">
        <f t="shared" si="199"/>
        <v>0</v>
      </c>
      <c r="S478" s="63">
        <f t="shared" si="199"/>
        <v>0</v>
      </c>
      <c r="T478" s="63">
        <f t="shared" si="199"/>
        <v>219096.38610161998</v>
      </c>
      <c r="U478" s="63">
        <f t="shared" si="199"/>
        <v>326734.17219838005</v>
      </c>
      <c r="V478" s="63">
        <f t="shared" si="199"/>
        <v>29678.890498379998</v>
      </c>
      <c r="W478" s="63">
        <f t="shared" si="199"/>
        <v>44259.551201619994</v>
      </c>
      <c r="X478" s="63">
        <f t="shared" si="199"/>
        <v>0</v>
      </c>
      <c r="Y478" s="63">
        <f t="shared" si="199"/>
        <v>0</v>
      </c>
      <c r="Z478" s="63">
        <f t="shared" si="199"/>
        <v>0</v>
      </c>
      <c r="AA478" s="63">
        <f t="shared" si="199"/>
        <v>0</v>
      </c>
      <c r="AB478" s="63">
        <f t="shared" si="199"/>
        <v>0</v>
      </c>
      <c r="AC478" s="63">
        <f t="shared" si="199"/>
        <v>0</v>
      </c>
      <c r="AD478" s="63">
        <f t="shared" si="199"/>
        <v>0</v>
      </c>
      <c r="AE478" s="63">
        <f t="shared" si="199"/>
        <v>0</v>
      </c>
      <c r="AF478" s="63">
        <f t="shared" si="200"/>
        <v>619769</v>
      </c>
      <c r="AG478" s="58" t="str">
        <f t="shared" si="201"/>
        <v>ok</v>
      </c>
    </row>
    <row r="479" spans="1:33">
      <c r="A479" s="60">
        <v>595</v>
      </c>
      <c r="B479" s="60" t="s">
        <v>943</v>
      </c>
      <c r="C479" s="44" t="s">
        <v>68</v>
      </c>
      <c r="D479" s="44" t="s">
        <v>872</v>
      </c>
      <c r="F479" s="78">
        <v>72618</v>
      </c>
      <c r="H479" s="63">
        <f t="shared" si="198"/>
        <v>0</v>
      </c>
      <c r="I479" s="63">
        <f t="shared" si="198"/>
        <v>0</v>
      </c>
      <c r="J479" s="63">
        <f t="shared" si="198"/>
        <v>0</v>
      </c>
      <c r="K479" s="63">
        <f t="shared" si="198"/>
        <v>0</v>
      </c>
      <c r="L479" s="63">
        <f t="shared" si="198"/>
        <v>0</v>
      </c>
      <c r="M479" s="63">
        <f t="shared" si="198"/>
        <v>0</v>
      </c>
      <c r="N479" s="63">
        <f t="shared" si="198"/>
        <v>0</v>
      </c>
      <c r="O479" s="63">
        <f t="shared" si="198"/>
        <v>0</v>
      </c>
      <c r="P479" s="63">
        <f t="shared" si="198"/>
        <v>0</v>
      </c>
      <c r="Q479" s="63">
        <f t="shared" si="198"/>
        <v>0</v>
      </c>
      <c r="R479" s="63">
        <f t="shared" si="199"/>
        <v>0</v>
      </c>
      <c r="S479" s="63">
        <f t="shared" si="199"/>
        <v>0</v>
      </c>
      <c r="T479" s="63">
        <f t="shared" si="199"/>
        <v>0</v>
      </c>
      <c r="U479" s="63">
        <f t="shared" si="199"/>
        <v>0</v>
      </c>
      <c r="V479" s="63">
        <f t="shared" si="199"/>
        <v>0</v>
      </c>
      <c r="W479" s="63">
        <f t="shared" si="199"/>
        <v>0</v>
      </c>
      <c r="X479" s="63">
        <f t="shared" si="199"/>
        <v>46627.476153450174</v>
      </c>
      <c r="Y479" s="63">
        <f t="shared" si="199"/>
        <v>25990.52384654983</v>
      </c>
      <c r="Z479" s="63">
        <f t="shared" si="199"/>
        <v>0</v>
      </c>
      <c r="AA479" s="63">
        <f t="shared" si="199"/>
        <v>0</v>
      </c>
      <c r="AB479" s="63">
        <f t="shared" si="199"/>
        <v>0</v>
      </c>
      <c r="AC479" s="63">
        <f t="shared" si="199"/>
        <v>0</v>
      </c>
      <c r="AD479" s="63">
        <f t="shared" si="199"/>
        <v>0</v>
      </c>
      <c r="AE479" s="63">
        <f t="shared" si="199"/>
        <v>0</v>
      </c>
      <c r="AF479" s="63">
        <f t="shared" si="200"/>
        <v>72618</v>
      </c>
      <c r="AG479" s="58" t="str">
        <f t="shared" si="201"/>
        <v>ok</v>
      </c>
    </row>
    <row r="480" spans="1:33">
      <c r="A480" s="60">
        <v>596</v>
      </c>
      <c r="B480" s="60" t="s">
        <v>1078</v>
      </c>
      <c r="C480" s="44" t="s">
        <v>69</v>
      </c>
      <c r="D480" s="44" t="s">
        <v>879</v>
      </c>
      <c r="F480" s="78">
        <v>5976</v>
      </c>
      <c r="H480" s="63">
        <f t="shared" si="198"/>
        <v>0</v>
      </c>
      <c r="I480" s="63">
        <f t="shared" si="198"/>
        <v>0</v>
      </c>
      <c r="J480" s="63">
        <f t="shared" si="198"/>
        <v>0</v>
      </c>
      <c r="K480" s="63">
        <f t="shared" si="198"/>
        <v>0</v>
      </c>
      <c r="L480" s="63">
        <f t="shared" si="198"/>
        <v>0</v>
      </c>
      <c r="M480" s="63">
        <f t="shared" si="198"/>
        <v>0</v>
      </c>
      <c r="N480" s="63">
        <f t="shared" si="198"/>
        <v>0</v>
      </c>
      <c r="O480" s="63">
        <f t="shared" si="198"/>
        <v>0</v>
      </c>
      <c r="P480" s="63">
        <f t="shared" si="198"/>
        <v>0</v>
      </c>
      <c r="Q480" s="63">
        <f t="shared" si="198"/>
        <v>0</v>
      </c>
      <c r="R480" s="63">
        <f t="shared" si="199"/>
        <v>0</v>
      </c>
      <c r="S480" s="63">
        <f t="shared" si="199"/>
        <v>0</v>
      </c>
      <c r="T480" s="63">
        <f t="shared" si="199"/>
        <v>0</v>
      </c>
      <c r="U480" s="63">
        <f t="shared" si="199"/>
        <v>0</v>
      </c>
      <c r="V480" s="63">
        <f t="shared" si="199"/>
        <v>0</v>
      </c>
      <c r="W480" s="63">
        <f t="shared" si="199"/>
        <v>0</v>
      </c>
      <c r="X480" s="63">
        <f t="shared" si="199"/>
        <v>0</v>
      </c>
      <c r="Y480" s="63">
        <f t="shared" si="199"/>
        <v>0</v>
      </c>
      <c r="Z480" s="63">
        <f t="shared" si="199"/>
        <v>0</v>
      </c>
      <c r="AA480" s="63">
        <f t="shared" si="199"/>
        <v>0</v>
      </c>
      <c r="AB480" s="63">
        <f t="shared" si="199"/>
        <v>5976</v>
      </c>
      <c r="AC480" s="63">
        <f t="shared" si="199"/>
        <v>0</v>
      </c>
      <c r="AD480" s="63">
        <f t="shared" si="199"/>
        <v>0</v>
      </c>
      <c r="AE480" s="63">
        <f t="shared" si="199"/>
        <v>0</v>
      </c>
      <c r="AF480" s="63">
        <f t="shared" si="200"/>
        <v>5976</v>
      </c>
      <c r="AG480" s="58" t="str">
        <f t="shared" si="201"/>
        <v>ok</v>
      </c>
    </row>
    <row r="481" spans="1:33">
      <c r="A481" s="60">
        <v>597</v>
      </c>
      <c r="B481" s="60" t="s">
        <v>945</v>
      </c>
      <c r="C481" s="44" t="s">
        <v>70</v>
      </c>
      <c r="D481" s="44" t="s">
        <v>876</v>
      </c>
      <c r="F481" s="78">
        <v>0</v>
      </c>
      <c r="H481" s="63">
        <f t="shared" si="198"/>
        <v>0</v>
      </c>
      <c r="I481" s="63">
        <f t="shared" si="198"/>
        <v>0</v>
      </c>
      <c r="J481" s="63">
        <f t="shared" si="198"/>
        <v>0</v>
      </c>
      <c r="K481" s="63">
        <f t="shared" si="198"/>
        <v>0</v>
      </c>
      <c r="L481" s="63">
        <f t="shared" si="198"/>
        <v>0</v>
      </c>
      <c r="M481" s="63">
        <f t="shared" si="198"/>
        <v>0</v>
      </c>
      <c r="N481" s="63">
        <f t="shared" si="198"/>
        <v>0</v>
      </c>
      <c r="O481" s="63">
        <f t="shared" si="198"/>
        <v>0</v>
      </c>
      <c r="P481" s="63">
        <f t="shared" si="198"/>
        <v>0</v>
      </c>
      <c r="Q481" s="63">
        <f t="shared" si="198"/>
        <v>0</v>
      </c>
      <c r="R481" s="63">
        <f t="shared" si="199"/>
        <v>0</v>
      </c>
      <c r="S481" s="63">
        <f t="shared" si="199"/>
        <v>0</v>
      </c>
      <c r="T481" s="63">
        <f t="shared" si="199"/>
        <v>0</v>
      </c>
      <c r="U481" s="63">
        <f t="shared" si="199"/>
        <v>0</v>
      </c>
      <c r="V481" s="63">
        <f t="shared" si="199"/>
        <v>0</v>
      </c>
      <c r="W481" s="63">
        <f t="shared" si="199"/>
        <v>0</v>
      </c>
      <c r="X481" s="63">
        <f t="shared" si="199"/>
        <v>0</v>
      </c>
      <c r="Y481" s="63">
        <f t="shared" si="199"/>
        <v>0</v>
      </c>
      <c r="Z481" s="63">
        <f t="shared" si="199"/>
        <v>0</v>
      </c>
      <c r="AA481" s="63">
        <f t="shared" si="199"/>
        <v>0</v>
      </c>
      <c r="AB481" s="63">
        <f t="shared" si="199"/>
        <v>0</v>
      </c>
      <c r="AC481" s="63">
        <f t="shared" si="199"/>
        <v>0</v>
      </c>
      <c r="AD481" s="63">
        <f t="shared" si="199"/>
        <v>0</v>
      </c>
      <c r="AE481" s="63">
        <f t="shared" si="199"/>
        <v>0</v>
      </c>
      <c r="AF481" s="63">
        <f t="shared" si="200"/>
        <v>0</v>
      </c>
      <c r="AG481" s="58" t="str">
        <f t="shared" si="201"/>
        <v>ok</v>
      </c>
    </row>
    <row r="482" spans="1:33">
      <c r="A482" s="60">
        <v>598</v>
      </c>
      <c r="B482" s="60" t="s">
        <v>1082</v>
      </c>
      <c r="C482" s="44" t="s">
        <v>71</v>
      </c>
      <c r="D482" s="44" t="s">
        <v>861</v>
      </c>
      <c r="F482" s="78">
        <v>0</v>
      </c>
      <c r="H482" s="63">
        <f t="shared" si="198"/>
        <v>0</v>
      </c>
      <c r="I482" s="63">
        <f t="shared" si="198"/>
        <v>0</v>
      </c>
      <c r="J482" s="63">
        <f t="shared" si="198"/>
        <v>0</v>
      </c>
      <c r="K482" s="63">
        <f t="shared" si="198"/>
        <v>0</v>
      </c>
      <c r="L482" s="63">
        <f t="shared" si="198"/>
        <v>0</v>
      </c>
      <c r="M482" s="63">
        <f t="shared" si="198"/>
        <v>0</v>
      </c>
      <c r="N482" s="63">
        <f t="shared" si="198"/>
        <v>0</v>
      </c>
      <c r="O482" s="63">
        <f t="shared" si="198"/>
        <v>0</v>
      </c>
      <c r="P482" s="63">
        <f t="shared" si="198"/>
        <v>0</v>
      </c>
      <c r="Q482" s="63">
        <f t="shared" si="198"/>
        <v>0</v>
      </c>
      <c r="R482" s="63">
        <f t="shared" si="199"/>
        <v>0</v>
      </c>
      <c r="S482" s="63">
        <f t="shared" si="199"/>
        <v>0</v>
      </c>
      <c r="T482" s="63">
        <f t="shared" si="199"/>
        <v>0</v>
      </c>
      <c r="U482" s="63">
        <f t="shared" si="199"/>
        <v>0</v>
      </c>
      <c r="V482" s="63">
        <f t="shared" si="199"/>
        <v>0</v>
      </c>
      <c r="W482" s="63">
        <f t="shared" si="199"/>
        <v>0</v>
      </c>
      <c r="X482" s="63">
        <f t="shared" si="199"/>
        <v>0</v>
      </c>
      <c r="Y482" s="63">
        <f t="shared" si="199"/>
        <v>0</v>
      </c>
      <c r="Z482" s="63">
        <f t="shared" si="199"/>
        <v>0</v>
      </c>
      <c r="AA482" s="63">
        <f t="shared" si="199"/>
        <v>0</v>
      </c>
      <c r="AB482" s="63">
        <f t="shared" si="199"/>
        <v>0</v>
      </c>
      <c r="AC482" s="63">
        <f t="shared" si="199"/>
        <v>0</v>
      </c>
      <c r="AD482" s="63">
        <f t="shared" si="199"/>
        <v>0</v>
      </c>
      <c r="AE482" s="63">
        <f t="shared" si="199"/>
        <v>0</v>
      </c>
      <c r="AF482" s="63">
        <f t="shared" si="200"/>
        <v>0</v>
      </c>
      <c r="AG482" s="58" t="str">
        <f t="shared" si="201"/>
        <v>ok</v>
      </c>
    </row>
    <row r="483" spans="1:33">
      <c r="A483" s="60"/>
      <c r="B483" s="60"/>
      <c r="F483" s="78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8</v>
      </c>
      <c r="B484" s="60"/>
      <c r="C484" s="44" t="s">
        <v>72</v>
      </c>
      <c r="F484" s="75">
        <f t="shared" ref="F484:M484" si="202">SUM(F474:F483)</f>
        <v>2715913</v>
      </c>
      <c r="G484" s="62">
        <f t="shared" si="202"/>
        <v>0</v>
      </c>
      <c r="H484" s="62">
        <f t="shared" si="202"/>
        <v>0</v>
      </c>
      <c r="I484" s="62">
        <f t="shared" si="202"/>
        <v>0</v>
      </c>
      <c r="J484" s="62">
        <f t="shared" si="202"/>
        <v>0</v>
      </c>
      <c r="K484" s="62">
        <f t="shared" si="202"/>
        <v>0</v>
      </c>
      <c r="L484" s="62">
        <f t="shared" si="202"/>
        <v>0</v>
      </c>
      <c r="M484" s="62">
        <f t="shared" si="202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3">SUM(Q474:Q483)</f>
        <v>0</v>
      </c>
      <c r="R484" s="62">
        <f t="shared" si="203"/>
        <v>374744</v>
      </c>
      <c r="S484" s="62">
        <f t="shared" si="203"/>
        <v>0</v>
      </c>
      <c r="T484" s="62">
        <f t="shared" si="203"/>
        <v>636274.68161274004</v>
      </c>
      <c r="U484" s="62">
        <f t="shared" si="203"/>
        <v>1068062.6678872602</v>
      </c>
      <c r="V484" s="62">
        <f t="shared" si="203"/>
        <v>204075.03558726</v>
      </c>
      <c r="W484" s="62">
        <f t="shared" si="203"/>
        <v>354162.61491273995</v>
      </c>
      <c r="X484" s="62">
        <f t="shared" si="203"/>
        <v>46627.476153450174</v>
      </c>
      <c r="Y484" s="62">
        <f t="shared" si="203"/>
        <v>25990.52384654983</v>
      </c>
      <c r="Z484" s="62">
        <f t="shared" si="203"/>
        <v>0</v>
      </c>
      <c r="AA484" s="62">
        <f t="shared" si="203"/>
        <v>0</v>
      </c>
      <c r="AB484" s="62">
        <f t="shared" si="203"/>
        <v>5976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2715913</v>
      </c>
      <c r="AG484" s="58" t="str">
        <f>IF(ABS(AF484-F484)&lt;1,"ok","err")</f>
        <v>ok</v>
      </c>
    </row>
    <row r="485" spans="1:33">
      <c r="A485" s="60"/>
      <c r="B485" s="60"/>
      <c r="F485" s="78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09</v>
      </c>
      <c r="B486" s="60"/>
      <c r="D486" s="44" t="s">
        <v>861</v>
      </c>
      <c r="F486" s="75">
        <f>F484+F465</f>
        <v>11896170</v>
      </c>
      <c r="G486" s="63">
        <f>G465+G484</f>
        <v>0</v>
      </c>
      <c r="H486" s="63">
        <f t="shared" ref="H486:M486" si="204">H484+H465</f>
        <v>0</v>
      </c>
      <c r="I486" s="63">
        <f t="shared" si="204"/>
        <v>0</v>
      </c>
      <c r="J486" s="63">
        <f t="shared" si="204"/>
        <v>0</v>
      </c>
      <c r="K486" s="63">
        <f t="shared" si="204"/>
        <v>0</v>
      </c>
      <c r="L486" s="63">
        <f t="shared" si="204"/>
        <v>0</v>
      </c>
      <c r="M486" s="63">
        <f t="shared" si="204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5">Q484+Q465</f>
        <v>0</v>
      </c>
      <c r="R486" s="63">
        <f t="shared" si="205"/>
        <v>1736428.5437069198</v>
      </c>
      <c r="S486" s="63">
        <f t="shared" si="205"/>
        <v>0</v>
      </c>
      <c r="T486" s="63">
        <f t="shared" si="205"/>
        <v>1722280.9947074789</v>
      </c>
      <c r="U486" s="63">
        <f t="shared" si="205"/>
        <v>2910349.1223195679</v>
      </c>
      <c r="V486" s="63">
        <f t="shared" si="205"/>
        <v>571477.52169908036</v>
      </c>
      <c r="W486" s="63">
        <f t="shared" si="205"/>
        <v>995179.11754285323</v>
      </c>
      <c r="X486" s="63">
        <f t="shared" si="205"/>
        <v>156148.85638341264</v>
      </c>
      <c r="Y486" s="63">
        <f t="shared" si="205"/>
        <v>87038.607066968019</v>
      </c>
      <c r="Z486" s="63">
        <f t="shared" si="205"/>
        <v>39032.372273740795</v>
      </c>
      <c r="AA486" s="63">
        <f t="shared" si="205"/>
        <v>3543567.3806341151</v>
      </c>
      <c r="AB486" s="63">
        <f t="shared" si="205"/>
        <v>134667.48366586358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1896170</v>
      </c>
      <c r="AG486" s="58" t="str">
        <f>IF(ABS(AF486-F486)&lt;1,"ok","err")</f>
        <v>ok</v>
      </c>
    </row>
    <row r="487" spans="1:33">
      <c r="A487" s="60"/>
      <c r="B487" s="60"/>
      <c r="F487" s="78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0</v>
      </c>
      <c r="B488" s="60"/>
      <c r="F488" s="75">
        <f t="shared" ref="F488:M488" si="206">F486+F450</f>
        <v>16068302</v>
      </c>
      <c r="G488" s="63">
        <f t="shared" si="206"/>
        <v>0</v>
      </c>
      <c r="H488" s="63">
        <f t="shared" si="206"/>
        <v>0</v>
      </c>
      <c r="I488" s="63">
        <f t="shared" si="206"/>
        <v>0</v>
      </c>
      <c r="J488" s="63">
        <f t="shared" si="206"/>
        <v>0</v>
      </c>
      <c r="K488" s="63">
        <f t="shared" si="206"/>
        <v>0</v>
      </c>
      <c r="L488" s="63">
        <f t="shared" si="206"/>
        <v>0</v>
      </c>
      <c r="M488" s="63">
        <f t="shared" si="206"/>
        <v>0</v>
      </c>
      <c r="N488" s="63">
        <f>N486+N450</f>
        <v>4172132</v>
      </c>
      <c r="O488" s="63">
        <f>O486+O450</f>
        <v>0</v>
      </c>
      <c r="P488" s="63">
        <f>P486+P450</f>
        <v>0</v>
      </c>
      <c r="Q488" s="63">
        <f t="shared" ref="Q488:AB488" si="207">Q486+Q450</f>
        <v>0</v>
      </c>
      <c r="R488" s="63">
        <f t="shared" si="207"/>
        <v>1736428.5437069198</v>
      </c>
      <c r="S488" s="63">
        <f t="shared" si="207"/>
        <v>0</v>
      </c>
      <c r="T488" s="63">
        <f t="shared" si="207"/>
        <v>1722280.9947074789</v>
      </c>
      <c r="U488" s="63">
        <f t="shared" si="207"/>
        <v>2910349.1223195679</v>
      </c>
      <c r="V488" s="63">
        <f t="shared" si="207"/>
        <v>571477.52169908036</v>
      </c>
      <c r="W488" s="63">
        <f t="shared" si="207"/>
        <v>995179.11754285323</v>
      </c>
      <c r="X488" s="63">
        <f t="shared" si="207"/>
        <v>156148.85638341264</v>
      </c>
      <c r="Y488" s="63">
        <f t="shared" si="207"/>
        <v>87038.607066968019</v>
      </c>
      <c r="Z488" s="63">
        <f t="shared" si="207"/>
        <v>39032.372273740795</v>
      </c>
      <c r="AA488" s="63">
        <f t="shared" si="207"/>
        <v>3543567.3806341151</v>
      </c>
      <c r="AB488" s="63">
        <f t="shared" si="207"/>
        <v>134667.48366586358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6068302.000000002</v>
      </c>
      <c r="AG488" s="58" t="str">
        <f>IF(ABS(AF488-F488)&lt;1,"ok","err")</f>
        <v>ok</v>
      </c>
    </row>
    <row r="489" spans="1:33">
      <c r="A489" s="60"/>
      <c r="B489" s="60"/>
      <c r="F489" s="78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29</v>
      </c>
      <c r="B490" s="60"/>
      <c r="C490" s="44" t="s">
        <v>73</v>
      </c>
      <c r="F490" s="75">
        <f>F488+F427+F434</f>
        <v>49525423</v>
      </c>
      <c r="G490" s="62">
        <f>G488+G434</f>
        <v>0</v>
      </c>
      <c r="H490" s="62">
        <f>H488+H427+H434</f>
        <v>18103460.25723663</v>
      </c>
      <c r="I490" s="62">
        <f t="shared" ref="I490:AE490" si="208">I488+I427+I434</f>
        <v>0</v>
      </c>
      <c r="J490" s="62">
        <f t="shared" si="208"/>
        <v>0</v>
      </c>
      <c r="K490" s="62">
        <f t="shared" si="208"/>
        <v>15353660.74276337</v>
      </c>
      <c r="L490" s="62">
        <f t="shared" si="208"/>
        <v>0</v>
      </c>
      <c r="M490" s="62">
        <f t="shared" si="208"/>
        <v>0</v>
      </c>
      <c r="N490" s="62">
        <f t="shared" si="208"/>
        <v>4172132</v>
      </c>
      <c r="O490" s="62">
        <f t="shared" si="208"/>
        <v>0</v>
      </c>
      <c r="P490" s="62">
        <f t="shared" si="208"/>
        <v>0</v>
      </c>
      <c r="Q490" s="62">
        <f t="shared" si="208"/>
        <v>0</v>
      </c>
      <c r="R490" s="62">
        <f t="shared" si="208"/>
        <v>1736428.5437069198</v>
      </c>
      <c r="S490" s="62">
        <f t="shared" si="208"/>
        <v>0</v>
      </c>
      <c r="T490" s="62">
        <f t="shared" si="208"/>
        <v>1722280.9947074789</v>
      </c>
      <c r="U490" s="62">
        <f t="shared" si="208"/>
        <v>2910349.1223195679</v>
      </c>
      <c r="V490" s="62">
        <f t="shared" si="208"/>
        <v>571477.52169908036</v>
      </c>
      <c r="W490" s="62">
        <f t="shared" si="208"/>
        <v>995179.11754285323</v>
      </c>
      <c r="X490" s="62">
        <f t="shared" si="208"/>
        <v>156148.85638341264</v>
      </c>
      <c r="Y490" s="62">
        <f t="shared" si="208"/>
        <v>87038.607066968019</v>
      </c>
      <c r="Z490" s="62">
        <f t="shared" si="208"/>
        <v>39032.372273740795</v>
      </c>
      <c r="AA490" s="62">
        <f t="shared" si="208"/>
        <v>3543567.3806341151</v>
      </c>
      <c r="AB490" s="62">
        <f t="shared" si="208"/>
        <v>134667.48366586358</v>
      </c>
      <c r="AC490" s="62">
        <f t="shared" si="208"/>
        <v>0</v>
      </c>
      <c r="AD490" s="62">
        <f t="shared" si="208"/>
        <v>0</v>
      </c>
      <c r="AE490" s="62">
        <f t="shared" si="208"/>
        <v>0</v>
      </c>
      <c r="AF490" s="63">
        <f>SUM(H490:AE490)</f>
        <v>49525423</v>
      </c>
      <c r="AG490" s="58" t="str">
        <f>IF(ABS(AF490-F490)&lt;1,"ok","err")</f>
        <v>ok</v>
      </c>
    </row>
    <row r="491" spans="1:33">
      <c r="A491" s="65"/>
      <c r="B491" s="60"/>
      <c r="F491" s="78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>
      <c r="A492" s="65" t="s">
        <v>951</v>
      </c>
      <c r="B492" s="60"/>
      <c r="F492" s="78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952</v>
      </c>
      <c r="C493" s="44" t="s">
        <v>74</v>
      </c>
      <c r="D493" s="44" t="s">
        <v>640</v>
      </c>
      <c r="F493" s="75">
        <v>1093165.92</v>
      </c>
      <c r="H493" s="63">
        <f t="shared" ref="H493:Q497" si="209">IF(VLOOKUP($D493,$C$6:$AE$653,H$2,)=0,0,((VLOOKUP($D493,$C$6:$AE$653,H$2,)/VLOOKUP($D493,$C$6:$AE$653,4,))*$F493))</f>
        <v>0</v>
      </c>
      <c r="I493" s="63">
        <f t="shared" si="209"/>
        <v>0</v>
      </c>
      <c r="J493" s="63">
        <f t="shared" si="209"/>
        <v>0</v>
      </c>
      <c r="K493" s="63">
        <f t="shared" si="209"/>
        <v>0</v>
      </c>
      <c r="L493" s="63">
        <f t="shared" si="209"/>
        <v>0</v>
      </c>
      <c r="M493" s="63">
        <f t="shared" si="209"/>
        <v>0</v>
      </c>
      <c r="N493" s="63">
        <f t="shared" si="209"/>
        <v>0</v>
      </c>
      <c r="O493" s="63">
        <f t="shared" si="209"/>
        <v>0</v>
      </c>
      <c r="P493" s="63">
        <f t="shared" si="209"/>
        <v>0</v>
      </c>
      <c r="Q493" s="63">
        <f t="shared" si="209"/>
        <v>0</v>
      </c>
      <c r="R493" s="63">
        <f t="shared" ref="R493:AE497" si="210">IF(VLOOKUP($D493,$C$6:$AE$653,R$2,)=0,0,((VLOOKUP($D493,$C$6:$AE$653,R$2,)/VLOOKUP($D493,$C$6:$AE$653,4,))*$F493))</f>
        <v>0</v>
      </c>
      <c r="S493" s="63">
        <f t="shared" si="210"/>
        <v>0</v>
      </c>
      <c r="T493" s="63">
        <f t="shared" si="210"/>
        <v>0</v>
      </c>
      <c r="U493" s="63">
        <f t="shared" si="210"/>
        <v>0</v>
      </c>
      <c r="V493" s="63">
        <f t="shared" si="210"/>
        <v>0</v>
      </c>
      <c r="W493" s="63">
        <f t="shared" si="210"/>
        <v>0</v>
      </c>
      <c r="X493" s="63">
        <f t="shared" si="210"/>
        <v>0</v>
      </c>
      <c r="Y493" s="63">
        <f t="shared" si="210"/>
        <v>0</v>
      </c>
      <c r="Z493" s="63">
        <f t="shared" si="210"/>
        <v>0</v>
      </c>
      <c r="AA493" s="63">
        <f t="shared" si="210"/>
        <v>0</v>
      </c>
      <c r="AB493" s="63">
        <f t="shared" si="210"/>
        <v>0</v>
      </c>
      <c r="AC493" s="63">
        <f t="shared" si="210"/>
        <v>1093165.92</v>
      </c>
      <c r="AD493" s="63">
        <f t="shared" si="210"/>
        <v>0</v>
      </c>
      <c r="AE493" s="63">
        <f t="shared" si="210"/>
        <v>0</v>
      </c>
      <c r="AF493" s="63">
        <f>SUM(H493:AE493)</f>
        <v>1093165.92</v>
      </c>
      <c r="AG493" s="58" t="str">
        <f>IF(ABS(AF493-F493)&lt;1,"ok","err")</f>
        <v>ok</v>
      </c>
    </row>
    <row r="494" spans="1:33">
      <c r="A494" s="60">
        <v>902</v>
      </c>
      <c r="B494" s="60" t="s">
        <v>955</v>
      </c>
      <c r="C494" s="44" t="s">
        <v>75</v>
      </c>
      <c r="D494" s="44" t="s">
        <v>640</v>
      </c>
      <c r="F494" s="78">
        <v>370756.96</v>
      </c>
      <c r="H494" s="63">
        <f t="shared" si="209"/>
        <v>0</v>
      </c>
      <c r="I494" s="63">
        <f t="shared" si="209"/>
        <v>0</v>
      </c>
      <c r="J494" s="63">
        <f t="shared" si="209"/>
        <v>0</v>
      </c>
      <c r="K494" s="63">
        <f t="shared" si="209"/>
        <v>0</v>
      </c>
      <c r="L494" s="63">
        <f t="shared" si="209"/>
        <v>0</v>
      </c>
      <c r="M494" s="63">
        <f t="shared" si="209"/>
        <v>0</v>
      </c>
      <c r="N494" s="63">
        <f t="shared" si="209"/>
        <v>0</v>
      </c>
      <c r="O494" s="63">
        <f t="shared" si="209"/>
        <v>0</v>
      </c>
      <c r="P494" s="63">
        <f t="shared" si="209"/>
        <v>0</v>
      </c>
      <c r="Q494" s="63">
        <f t="shared" si="209"/>
        <v>0</v>
      </c>
      <c r="R494" s="63">
        <f t="shared" si="210"/>
        <v>0</v>
      </c>
      <c r="S494" s="63">
        <f t="shared" si="210"/>
        <v>0</v>
      </c>
      <c r="T494" s="63">
        <f t="shared" si="210"/>
        <v>0</v>
      </c>
      <c r="U494" s="63">
        <f t="shared" si="210"/>
        <v>0</v>
      </c>
      <c r="V494" s="63">
        <f t="shared" si="210"/>
        <v>0</v>
      </c>
      <c r="W494" s="63">
        <f t="shared" si="210"/>
        <v>0</v>
      </c>
      <c r="X494" s="63">
        <f t="shared" si="210"/>
        <v>0</v>
      </c>
      <c r="Y494" s="63">
        <f t="shared" si="210"/>
        <v>0</v>
      </c>
      <c r="Z494" s="63">
        <f t="shared" si="210"/>
        <v>0</v>
      </c>
      <c r="AA494" s="63">
        <f t="shared" si="210"/>
        <v>0</v>
      </c>
      <c r="AB494" s="63">
        <f t="shared" si="210"/>
        <v>0</v>
      </c>
      <c r="AC494" s="63">
        <f t="shared" si="210"/>
        <v>370756.96</v>
      </c>
      <c r="AD494" s="63">
        <f t="shared" si="210"/>
        <v>0</v>
      </c>
      <c r="AE494" s="63">
        <f t="shared" si="210"/>
        <v>0</v>
      </c>
      <c r="AF494" s="63">
        <f>SUM(H494:AE494)</f>
        <v>370756.96</v>
      </c>
      <c r="AG494" s="58" t="str">
        <f>IF(ABS(AF494-F494)&lt;1,"ok","err")</f>
        <v>ok</v>
      </c>
    </row>
    <row r="495" spans="1:33">
      <c r="A495" s="60">
        <v>903</v>
      </c>
      <c r="B495" s="60" t="s">
        <v>28</v>
      </c>
      <c r="C495" s="44" t="s">
        <v>76</v>
      </c>
      <c r="D495" s="44" t="s">
        <v>640</v>
      </c>
      <c r="F495" s="78">
        <v>3518495.68</v>
      </c>
      <c r="H495" s="63">
        <f t="shared" si="209"/>
        <v>0</v>
      </c>
      <c r="I495" s="63">
        <f t="shared" si="209"/>
        <v>0</v>
      </c>
      <c r="J495" s="63">
        <f t="shared" si="209"/>
        <v>0</v>
      </c>
      <c r="K495" s="63">
        <f t="shared" si="209"/>
        <v>0</v>
      </c>
      <c r="L495" s="63">
        <f t="shared" si="209"/>
        <v>0</v>
      </c>
      <c r="M495" s="63">
        <f t="shared" si="209"/>
        <v>0</v>
      </c>
      <c r="N495" s="63">
        <f t="shared" si="209"/>
        <v>0</v>
      </c>
      <c r="O495" s="63">
        <f t="shared" si="209"/>
        <v>0</v>
      </c>
      <c r="P495" s="63">
        <f t="shared" si="209"/>
        <v>0</v>
      </c>
      <c r="Q495" s="63">
        <f t="shared" si="209"/>
        <v>0</v>
      </c>
      <c r="R495" s="63">
        <f t="shared" si="210"/>
        <v>0</v>
      </c>
      <c r="S495" s="63">
        <f t="shared" si="210"/>
        <v>0</v>
      </c>
      <c r="T495" s="63">
        <f t="shared" si="210"/>
        <v>0</v>
      </c>
      <c r="U495" s="63">
        <f t="shared" si="210"/>
        <v>0</v>
      </c>
      <c r="V495" s="63">
        <f t="shared" si="210"/>
        <v>0</v>
      </c>
      <c r="W495" s="63">
        <f t="shared" si="210"/>
        <v>0</v>
      </c>
      <c r="X495" s="63">
        <f t="shared" si="210"/>
        <v>0</v>
      </c>
      <c r="Y495" s="63">
        <f t="shared" si="210"/>
        <v>0</v>
      </c>
      <c r="Z495" s="63">
        <f t="shared" si="210"/>
        <v>0</v>
      </c>
      <c r="AA495" s="63">
        <f t="shared" si="210"/>
        <v>0</v>
      </c>
      <c r="AB495" s="63">
        <f t="shared" si="210"/>
        <v>0</v>
      </c>
      <c r="AC495" s="63">
        <f t="shared" si="210"/>
        <v>3518495.68</v>
      </c>
      <c r="AD495" s="63">
        <f t="shared" si="210"/>
        <v>0</v>
      </c>
      <c r="AE495" s="63">
        <f t="shared" si="210"/>
        <v>0</v>
      </c>
      <c r="AF495" s="63">
        <f>SUM(H495:AE495)</f>
        <v>3518495.68</v>
      </c>
      <c r="AG495" s="58" t="str">
        <f>IF(ABS(AF495-F495)&lt;1,"ok","err")</f>
        <v>ok</v>
      </c>
    </row>
    <row r="496" spans="1:33">
      <c r="A496" s="60">
        <v>904</v>
      </c>
      <c r="B496" s="60" t="s">
        <v>958</v>
      </c>
      <c r="C496" s="44" t="s">
        <v>77</v>
      </c>
      <c r="D496" s="44" t="s">
        <v>640</v>
      </c>
      <c r="F496" s="78">
        <v>0</v>
      </c>
      <c r="H496" s="63">
        <f t="shared" si="209"/>
        <v>0</v>
      </c>
      <c r="I496" s="63">
        <f t="shared" si="209"/>
        <v>0</v>
      </c>
      <c r="J496" s="63">
        <f t="shared" si="209"/>
        <v>0</v>
      </c>
      <c r="K496" s="63">
        <f t="shared" si="209"/>
        <v>0</v>
      </c>
      <c r="L496" s="63">
        <f t="shared" si="209"/>
        <v>0</v>
      </c>
      <c r="M496" s="63">
        <f t="shared" si="209"/>
        <v>0</v>
      </c>
      <c r="N496" s="63">
        <f t="shared" si="209"/>
        <v>0</v>
      </c>
      <c r="O496" s="63">
        <f t="shared" si="209"/>
        <v>0</v>
      </c>
      <c r="P496" s="63">
        <f t="shared" si="209"/>
        <v>0</v>
      </c>
      <c r="Q496" s="63">
        <f t="shared" si="209"/>
        <v>0</v>
      </c>
      <c r="R496" s="63">
        <f t="shared" si="210"/>
        <v>0</v>
      </c>
      <c r="S496" s="63">
        <f t="shared" si="210"/>
        <v>0</v>
      </c>
      <c r="T496" s="63">
        <f t="shared" si="210"/>
        <v>0</v>
      </c>
      <c r="U496" s="63">
        <f t="shared" si="210"/>
        <v>0</v>
      </c>
      <c r="V496" s="63">
        <f t="shared" si="210"/>
        <v>0</v>
      </c>
      <c r="W496" s="63">
        <f t="shared" si="210"/>
        <v>0</v>
      </c>
      <c r="X496" s="63">
        <f t="shared" si="210"/>
        <v>0</v>
      </c>
      <c r="Y496" s="63">
        <f t="shared" si="210"/>
        <v>0</v>
      </c>
      <c r="Z496" s="63">
        <f t="shared" si="210"/>
        <v>0</v>
      </c>
      <c r="AA496" s="63">
        <f t="shared" si="210"/>
        <v>0</v>
      </c>
      <c r="AB496" s="63">
        <f t="shared" si="210"/>
        <v>0</v>
      </c>
      <c r="AC496" s="63">
        <f t="shared" si="210"/>
        <v>0</v>
      </c>
      <c r="AD496" s="63">
        <f t="shared" si="210"/>
        <v>0</v>
      </c>
      <c r="AE496" s="63">
        <f t="shared" si="210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29</v>
      </c>
      <c r="C497" s="44" t="s">
        <v>76</v>
      </c>
      <c r="D497" s="44" t="s">
        <v>640</v>
      </c>
      <c r="F497" s="78">
        <v>0</v>
      </c>
      <c r="H497" s="63">
        <f t="shared" si="209"/>
        <v>0</v>
      </c>
      <c r="I497" s="63">
        <f t="shared" si="209"/>
        <v>0</v>
      </c>
      <c r="J497" s="63">
        <f t="shared" si="209"/>
        <v>0</v>
      </c>
      <c r="K497" s="63">
        <f t="shared" si="209"/>
        <v>0</v>
      </c>
      <c r="L497" s="63">
        <f t="shared" si="209"/>
        <v>0</v>
      </c>
      <c r="M497" s="63">
        <f t="shared" si="209"/>
        <v>0</v>
      </c>
      <c r="N497" s="63">
        <f t="shared" si="209"/>
        <v>0</v>
      </c>
      <c r="O497" s="63">
        <f t="shared" si="209"/>
        <v>0</v>
      </c>
      <c r="P497" s="63">
        <f t="shared" si="209"/>
        <v>0</v>
      </c>
      <c r="Q497" s="63">
        <f t="shared" si="209"/>
        <v>0</v>
      </c>
      <c r="R497" s="63">
        <f t="shared" si="210"/>
        <v>0</v>
      </c>
      <c r="S497" s="63">
        <f t="shared" si="210"/>
        <v>0</v>
      </c>
      <c r="T497" s="63">
        <f t="shared" si="210"/>
        <v>0</v>
      </c>
      <c r="U497" s="63">
        <f t="shared" si="210"/>
        <v>0</v>
      </c>
      <c r="V497" s="63">
        <f t="shared" si="210"/>
        <v>0</v>
      </c>
      <c r="W497" s="63">
        <f t="shared" si="210"/>
        <v>0</v>
      </c>
      <c r="X497" s="63">
        <f t="shared" si="210"/>
        <v>0</v>
      </c>
      <c r="Y497" s="63">
        <f t="shared" si="210"/>
        <v>0</v>
      </c>
      <c r="Z497" s="63">
        <f t="shared" si="210"/>
        <v>0</v>
      </c>
      <c r="AA497" s="63">
        <f t="shared" si="210"/>
        <v>0</v>
      </c>
      <c r="AB497" s="63">
        <f t="shared" si="210"/>
        <v>0</v>
      </c>
      <c r="AC497" s="63">
        <f t="shared" si="210"/>
        <v>0</v>
      </c>
      <c r="AD497" s="63">
        <f t="shared" si="210"/>
        <v>0</v>
      </c>
      <c r="AE497" s="63">
        <f t="shared" si="210"/>
        <v>0</v>
      </c>
      <c r="AF497" s="63">
        <f>SUM(H497:AE497)</f>
        <v>0</v>
      </c>
      <c r="AG497" s="58" t="str">
        <f>IF(ABS(AF497-F497)&lt;1,"ok","err")</f>
        <v>ok</v>
      </c>
    </row>
    <row r="498" spans="1:33">
      <c r="A498" s="65"/>
      <c r="B498" s="60"/>
      <c r="F498" s="78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1</v>
      </c>
      <c r="B499" s="60"/>
      <c r="C499" s="44" t="s">
        <v>78</v>
      </c>
      <c r="F499" s="75">
        <f>SUM(F493:F498)</f>
        <v>4982418.5600000005</v>
      </c>
      <c r="G499" s="62">
        <f>SUM(G493:G498)</f>
        <v>0</v>
      </c>
      <c r="H499" s="62">
        <f t="shared" ref="H499:M499" si="211">SUM(H493:H498)</f>
        <v>0</v>
      </c>
      <c r="I499" s="62">
        <f t="shared" si="211"/>
        <v>0</v>
      </c>
      <c r="J499" s="62">
        <f t="shared" si="211"/>
        <v>0</v>
      </c>
      <c r="K499" s="62">
        <f t="shared" si="211"/>
        <v>0</v>
      </c>
      <c r="L499" s="62">
        <f t="shared" si="211"/>
        <v>0</v>
      </c>
      <c r="M499" s="62">
        <f t="shared" si="211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2">SUM(Q493:Q498)</f>
        <v>0</v>
      </c>
      <c r="R499" s="62">
        <f t="shared" si="212"/>
        <v>0</v>
      </c>
      <c r="S499" s="62">
        <f t="shared" si="212"/>
        <v>0</v>
      </c>
      <c r="T499" s="62">
        <f t="shared" si="212"/>
        <v>0</v>
      </c>
      <c r="U499" s="62">
        <f t="shared" si="212"/>
        <v>0</v>
      </c>
      <c r="V499" s="62">
        <f t="shared" si="212"/>
        <v>0</v>
      </c>
      <c r="W499" s="62">
        <f t="shared" si="212"/>
        <v>0</v>
      </c>
      <c r="X499" s="62">
        <f t="shared" si="212"/>
        <v>0</v>
      </c>
      <c r="Y499" s="62">
        <f t="shared" si="212"/>
        <v>0</v>
      </c>
      <c r="Z499" s="62">
        <f t="shared" si="212"/>
        <v>0</v>
      </c>
      <c r="AA499" s="62">
        <f t="shared" si="212"/>
        <v>0</v>
      </c>
      <c r="AB499" s="62">
        <f t="shared" si="212"/>
        <v>0</v>
      </c>
      <c r="AC499" s="62">
        <f>SUM(AC493:AC498)</f>
        <v>4982418.5600000005</v>
      </c>
      <c r="AD499" s="62">
        <f>SUM(AD493:AD498)</f>
        <v>0</v>
      </c>
      <c r="AE499" s="62">
        <f>SUM(AE493:AE498)</f>
        <v>0</v>
      </c>
      <c r="AF499" s="63">
        <f>SUM(H499:AE499)</f>
        <v>4982418.5600000005</v>
      </c>
      <c r="AG499" s="58" t="str">
        <f>IF(ABS(AF499-F499)&lt;1,"ok","err")</f>
        <v>ok</v>
      </c>
    </row>
    <row r="500" spans="1:33">
      <c r="A500" s="60"/>
      <c r="B500" s="60"/>
      <c r="F500" s="78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>
      <c r="A501" s="65" t="s">
        <v>962</v>
      </c>
      <c r="B501" s="60"/>
      <c r="F501" s="78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083</v>
      </c>
      <c r="C502" s="44" t="s">
        <v>79</v>
      </c>
      <c r="D502" s="44" t="s">
        <v>641</v>
      </c>
      <c r="F502" s="75">
        <v>145427.88</v>
      </c>
      <c r="H502" s="63">
        <f t="shared" ref="H502:Q512" si="213">IF(VLOOKUP($D502,$C$6:$AE$653,H$2,)=0,0,((VLOOKUP($D502,$C$6:$AE$653,H$2,)/VLOOKUP($D502,$C$6:$AE$653,4,))*$F502))</f>
        <v>0</v>
      </c>
      <c r="I502" s="63">
        <f t="shared" si="213"/>
        <v>0</v>
      </c>
      <c r="J502" s="63">
        <f t="shared" si="213"/>
        <v>0</v>
      </c>
      <c r="K502" s="63">
        <f t="shared" si="213"/>
        <v>0</v>
      </c>
      <c r="L502" s="63">
        <f t="shared" si="213"/>
        <v>0</v>
      </c>
      <c r="M502" s="63">
        <f t="shared" si="213"/>
        <v>0</v>
      </c>
      <c r="N502" s="63">
        <f t="shared" si="213"/>
        <v>0</v>
      </c>
      <c r="O502" s="63">
        <f t="shared" si="213"/>
        <v>0</v>
      </c>
      <c r="P502" s="63">
        <f t="shared" si="213"/>
        <v>0</v>
      </c>
      <c r="Q502" s="63">
        <f t="shared" si="213"/>
        <v>0</v>
      </c>
      <c r="R502" s="63">
        <f t="shared" ref="R502:AE512" si="214">IF(VLOOKUP($D502,$C$6:$AE$653,R$2,)=0,0,((VLOOKUP($D502,$C$6:$AE$653,R$2,)/VLOOKUP($D502,$C$6:$AE$653,4,))*$F502))</f>
        <v>0</v>
      </c>
      <c r="S502" s="63">
        <f t="shared" si="214"/>
        <v>0</v>
      </c>
      <c r="T502" s="63">
        <f t="shared" si="214"/>
        <v>0</v>
      </c>
      <c r="U502" s="63">
        <f t="shared" si="214"/>
        <v>0</v>
      </c>
      <c r="V502" s="63">
        <f t="shared" si="214"/>
        <v>0</v>
      </c>
      <c r="W502" s="63">
        <f t="shared" si="214"/>
        <v>0</v>
      </c>
      <c r="X502" s="63">
        <f t="shared" si="214"/>
        <v>0</v>
      </c>
      <c r="Y502" s="63">
        <f t="shared" si="214"/>
        <v>0</v>
      </c>
      <c r="Z502" s="63">
        <f t="shared" si="214"/>
        <v>0</v>
      </c>
      <c r="AA502" s="63">
        <f t="shared" si="214"/>
        <v>0</v>
      </c>
      <c r="AB502" s="63">
        <f t="shared" si="214"/>
        <v>0</v>
      </c>
      <c r="AC502" s="63">
        <f t="shared" si="214"/>
        <v>0</v>
      </c>
      <c r="AD502" s="63">
        <f t="shared" si="214"/>
        <v>145427.88</v>
      </c>
      <c r="AE502" s="63">
        <f t="shared" si="214"/>
        <v>0</v>
      </c>
      <c r="AF502" s="63">
        <f t="shared" ref="AF502:AF512" si="215">SUM(H502:AE502)</f>
        <v>145427.88</v>
      </c>
      <c r="AG502" s="58" t="str">
        <f t="shared" ref="AG502:AG512" si="216">IF(ABS(AF502-F502)&lt;1,"ok","err")</f>
        <v>ok</v>
      </c>
    </row>
    <row r="503" spans="1:33">
      <c r="A503" s="60">
        <v>908</v>
      </c>
      <c r="B503" s="60" t="s">
        <v>965</v>
      </c>
      <c r="C503" s="44" t="s">
        <v>80</v>
      </c>
      <c r="D503" s="44" t="s">
        <v>641</v>
      </c>
      <c r="F503" s="78">
        <v>617471.42000000004</v>
      </c>
      <c r="H503" s="63">
        <f t="shared" si="213"/>
        <v>0</v>
      </c>
      <c r="I503" s="63">
        <f t="shared" si="213"/>
        <v>0</v>
      </c>
      <c r="J503" s="63">
        <f t="shared" si="213"/>
        <v>0</v>
      </c>
      <c r="K503" s="63">
        <f t="shared" si="213"/>
        <v>0</v>
      </c>
      <c r="L503" s="63">
        <f t="shared" si="213"/>
        <v>0</v>
      </c>
      <c r="M503" s="63">
        <f t="shared" si="213"/>
        <v>0</v>
      </c>
      <c r="N503" s="63">
        <f t="shared" si="213"/>
        <v>0</v>
      </c>
      <c r="O503" s="63">
        <f t="shared" si="213"/>
        <v>0</v>
      </c>
      <c r="P503" s="63">
        <f t="shared" si="213"/>
        <v>0</v>
      </c>
      <c r="Q503" s="63">
        <f t="shared" si="213"/>
        <v>0</v>
      </c>
      <c r="R503" s="63">
        <f t="shared" si="214"/>
        <v>0</v>
      </c>
      <c r="S503" s="63">
        <f t="shared" si="214"/>
        <v>0</v>
      </c>
      <c r="T503" s="63">
        <f t="shared" si="214"/>
        <v>0</v>
      </c>
      <c r="U503" s="63">
        <f t="shared" si="214"/>
        <v>0</v>
      </c>
      <c r="V503" s="63">
        <f t="shared" si="214"/>
        <v>0</v>
      </c>
      <c r="W503" s="63">
        <f t="shared" si="214"/>
        <v>0</v>
      </c>
      <c r="X503" s="63">
        <f t="shared" si="214"/>
        <v>0</v>
      </c>
      <c r="Y503" s="63">
        <f t="shared" si="214"/>
        <v>0</v>
      </c>
      <c r="Z503" s="63">
        <f t="shared" si="214"/>
        <v>0</v>
      </c>
      <c r="AA503" s="63">
        <f t="shared" si="214"/>
        <v>0</v>
      </c>
      <c r="AB503" s="63">
        <f t="shared" si="214"/>
        <v>0</v>
      </c>
      <c r="AC503" s="63">
        <f t="shared" si="214"/>
        <v>0</v>
      </c>
      <c r="AD503" s="63">
        <f t="shared" si="214"/>
        <v>617471.42000000004</v>
      </c>
      <c r="AE503" s="63">
        <f t="shared" si="214"/>
        <v>0</v>
      </c>
      <c r="AF503" s="63">
        <f t="shared" si="215"/>
        <v>617471.42000000004</v>
      </c>
      <c r="AG503" s="58" t="str">
        <f t="shared" si="216"/>
        <v>ok</v>
      </c>
    </row>
    <row r="504" spans="1:33">
      <c r="A504" s="60">
        <v>908</v>
      </c>
      <c r="B504" s="60" t="s">
        <v>30</v>
      </c>
      <c r="C504" s="44" t="s">
        <v>81</v>
      </c>
      <c r="D504" s="44" t="s">
        <v>641</v>
      </c>
      <c r="F504" s="78">
        <v>0</v>
      </c>
      <c r="H504" s="63">
        <f t="shared" si="213"/>
        <v>0</v>
      </c>
      <c r="I504" s="63">
        <f t="shared" si="213"/>
        <v>0</v>
      </c>
      <c r="J504" s="63">
        <f t="shared" si="213"/>
        <v>0</v>
      </c>
      <c r="K504" s="63">
        <f t="shared" si="213"/>
        <v>0</v>
      </c>
      <c r="L504" s="63">
        <f t="shared" si="213"/>
        <v>0</v>
      </c>
      <c r="M504" s="63">
        <f t="shared" si="213"/>
        <v>0</v>
      </c>
      <c r="N504" s="63">
        <f t="shared" si="213"/>
        <v>0</v>
      </c>
      <c r="O504" s="63">
        <f t="shared" si="213"/>
        <v>0</v>
      </c>
      <c r="P504" s="63">
        <f t="shared" si="213"/>
        <v>0</v>
      </c>
      <c r="Q504" s="63">
        <f t="shared" si="213"/>
        <v>0</v>
      </c>
      <c r="R504" s="63">
        <f t="shared" si="214"/>
        <v>0</v>
      </c>
      <c r="S504" s="63">
        <f t="shared" si="214"/>
        <v>0</v>
      </c>
      <c r="T504" s="63">
        <f t="shared" si="214"/>
        <v>0</v>
      </c>
      <c r="U504" s="63">
        <f t="shared" si="214"/>
        <v>0</v>
      </c>
      <c r="V504" s="63">
        <f t="shared" si="214"/>
        <v>0</v>
      </c>
      <c r="W504" s="63">
        <f t="shared" si="214"/>
        <v>0</v>
      </c>
      <c r="X504" s="63">
        <f t="shared" si="214"/>
        <v>0</v>
      </c>
      <c r="Y504" s="63">
        <f t="shared" si="214"/>
        <v>0</v>
      </c>
      <c r="Z504" s="63">
        <f t="shared" si="214"/>
        <v>0</v>
      </c>
      <c r="AA504" s="63">
        <f t="shared" si="214"/>
        <v>0</v>
      </c>
      <c r="AB504" s="63">
        <f t="shared" si="214"/>
        <v>0</v>
      </c>
      <c r="AC504" s="63">
        <f t="shared" si="214"/>
        <v>0</v>
      </c>
      <c r="AD504" s="63">
        <f t="shared" si="214"/>
        <v>0</v>
      </c>
      <c r="AE504" s="63">
        <f t="shared" si="214"/>
        <v>0</v>
      </c>
      <c r="AF504" s="63">
        <f t="shared" si="215"/>
        <v>0</v>
      </c>
      <c r="AG504" s="58" t="str">
        <f t="shared" si="216"/>
        <v>ok</v>
      </c>
    </row>
    <row r="505" spans="1:33">
      <c r="A505" s="60">
        <v>909</v>
      </c>
      <c r="B505" s="60" t="s">
        <v>967</v>
      </c>
      <c r="C505" s="44" t="s">
        <v>82</v>
      </c>
      <c r="D505" s="44" t="s">
        <v>641</v>
      </c>
      <c r="F505" s="78">
        <v>0</v>
      </c>
      <c r="H505" s="63">
        <f t="shared" si="213"/>
        <v>0</v>
      </c>
      <c r="I505" s="63">
        <f t="shared" si="213"/>
        <v>0</v>
      </c>
      <c r="J505" s="63">
        <f t="shared" si="213"/>
        <v>0</v>
      </c>
      <c r="K505" s="63">
        <f t="shared" si="213"/>
        <v>0</v>
      </c>
      <c r="L505" s="63">
        <f t="shared" si="213"/>
        <v>0</v>
      </c>
      <c r="M505" s="63">
        <f t="shared" si="213"/>
        <v>0</v>
      </c>
      <c r="N505" s="63">
        <f t="shared" si="213"/>
        <v>0</v>
      </c>
      <c r="O505" s="63">
        <f t="shared" si="213"/>
        <v>0</v>
      </c>
      <c r="P505" s="63">
        <f t="shared" si="213"/>
        <v>0</v>
      </c>
      <c r="Q505" s="63">
        <f t="shared" si="213"/>
        <v>0</v>
      </c>
      <c r="R505" s="63">
        <f t="shared" si="214"/>
        <v>0</v>
      </c>
      <c r="S505" s="63">
        <f t="shared" si="214"/>
        <v>0</v>
      </c>
      <c r="T505" s="63">
        <f t="shared" si="214"/>
        <v>0</v>
      </c>
      <c r="U505" s="63">
        <f t="shared" si="214"/>
        <v>0</v>
      </c>
      <c r="V505" s="63">
        <f t="shared" si="214"/>
        <v>0</v>
      </c>
      <c r="W505" s="63">
        <f t="shared" si="214"/>
        <v>0</v>
      </c>
      <c r="X505" s="63">
        <f t="shared" si="214"/>
        <v>0</v>
      </c>
      <c r="Y505" s="63">
        <f t="shared" si="214"/>
        <v>0</v>
      </c>
      <c r="Z505" s="63">
        <f t="shared" si="214"/>
        <v>0</v>
      </c>
      <c r="AA505" s="63">
        <f t="shared" si="214"/>
        <v>0</v>
      </c>
      <c r="AB505" s="63">
        <f t="shared" si="214"/>
        <v>0</v>
      </c>
      <c r="AC505" s="63">
        <f t="shared" si="214"/>
        <v>0</v>
      </c>
      <c r="AD505" s="63">
        <f t="shared" si="214"/>
        <v>0</v>
      </c>
      <c r="AE505" s="63">
        <f t="shared" si="214"/>
        <v>0</v>
      </c>
      <c r="AF505" s="63">
        <f t="shared" si="215"/>
        <v>0</v>
      </c>
      <c r="AG505" s="58" t="str">
        <f t="shared" si="216"/>
        <v>ok</v>
      </c>
    </row>
    <row r="506" spans="1:33">
      <c r="A506" s="60">
        <v>909</v>
      </c>
      <c r="B506" s="60" t="s">
        <v>32</v>
      </c>
      <c r="C506" s="44" t="s">
        <v>83</v>
      </c>
      <c r="D506" s="44" t="s">
        <v>641</v>
      </c>
      <c r="F506" s="78">
        <v>0</v>
      </c>
      <c r="H506" s="63">
        <f t="shared" si="213"/>
        <v>0</v>
      </c>
      <c r="I506" s="63">
        <f t="shared" si="213"/>
        <v>0</v>
      </c>
      <c r="J506" s="63">
        <f t="shared" si="213"/>
        <v>0</v>
      </c>
      <c r="K506" s="63">
        <f t="shared" si="213"/>
        <v>0</v>
      </c>
      <c r="L506" s="63">
        <f t="shared" si="213"/>
        <v>0</v>
      </c>
      <c r="M506" s="63">
        <f t="shared" si="213"/>
        <v>0</v>
      </c>
      <c r="N506" s="63">
        <f t="shared" si="213"/>
        <v>0</v>
      </c>
      <c r="O506" s="63">
        <f t="shared" si="213"/>
        <v>0</v>
      </c>
      <c r="P506" s="63">
        <f t="shared" si="213"/>
        <v>0</v>
      </c>
      <c r="Q506" s="63">
        <f t="shared" si="213"/>
        <v>0</v>
      </c>
      <c r="R506" s="63">
        <f t="shared" si="214"/>
        <v>0</v>
      </c>
      <c r="S506" s="63">
        <f t="shared" si="214"/>
        <v>0</v>
      </c>
      <c r="T506" s="63">
        <f t="shared" si="214"/>
        <v>0</v>
      </c>
      <c r="U506" s="63">
        <f t="shared" si="214"/>
        <v>0</v>
      </c>
      <c r="V506" s="63">
        <f t="shared" si="214"/>
        <v>0</v>
      </c>
      <c r="W506" s="63">
        <f t="shared" si="214"/>
        <v>0</v>
      </c>
      <c r="X506" s="63">
        <f t="shared" si="214"/>
        <v>0</v>
      </c>
      <c r="Y506" s="63">
        <f t="shared" si="214"/>
        <v>0</v>
      </c>
      <c r="Z506" s="63">
        <f t="shared" si="214"/>
        <v>0</v>
      </c>
      <c r="AA506" s="63">
        <f t="shared" si="214"/>
        <v>0</v>
      </c>
      <c r="AB506" s="63">
        <f t="shared" si="214"/>
        <v>0</v>
      </c>
      <c r="AC506" s="63">
        <f t="shared" si="214"/>
        <v>0</v>
      </c>
      <c r="AD506" s="63">
        <f t="shared" si="214"/>
        <v>0</v>
      </c>
      <c r="AE506" s="63">
        <f t="shared" si="214"/>
        <v>0</v>
      </c>
      <c r="AF506" s="63">
        <f t="shared" si="215"/>
        <v>0</v>
      </c>
      <c r="AG506" s="58" t="str">
        <f t="shared" si="216"/>
        <v>ok</v>
      </c>
    </row>
    <row r="507" spans="1:33">
      <c r="A507" s="60">
        <v>910</v>
      </c>
      <c r="B507" s="60" t="s">
        <v>969</v>
      </c>
      <c r="C507" s="44" t="s">
        <v>84</v>
      </c>
      <c r="D507" s="44" t="s">
        <v>641</v>
      </c>
      <c r="F507" s="78">
        <v>322552.62</v>
      </c>
      <c r="H507" s="63">
        <f t="shared" si="213"/>
        <v>0</v>
      </c>
      <c r="I507" s="63">
        <f t="shared" si="213"/>
        <v>0</v>
      </c>
      <c r="J507" s="63">
        <f t="shared" si="213"/>
        <v>0</v>
      </c>
      <c r="K507" s="63">
        <f t="shared" si="213"/>
        <v>0</v>
      </c>
      <c r="L507" s="63">
        <f t="shared" si="213"/>
        <v>0</v>
      </c>
      <c r="M507" s="63">
        <f t="shared" si="213"/>
        <v>0</v>
      </c>
      <c r="N507" s="63">
        <f t="shared" si="213"/>
        <v>0</v>
      </c>
      <c r="O507" s="63">
        <f t="shared" si="213"/>
        <v>0</v>
      </c>
      <c r="P507" s="63">
        <f t="shared" si="213"/>
        <v>0</v>
      </c>
      <c r="Q507" s="63">
        <f t="shared" si="213"/>
        <v>0</v>
      </c>
      <c r="R507" s="63">
        <f t="shared" si="214"/>
        <v>0</v>
      </c>
      <c r="S507" s="63">
        <f t="shared" si="214"/>
        <v>0</v>
      </c>
      <c r="T507" s="63">
        <f t="shared" si="214"/>
        <v>0</v>
      </c>
      <c r="U507" s="63">
        <f t="shared" si="214"/>
        <v>0</v>
      </c>
      <c r="V507" s="63">
        <f t="shared" si="214"/>
        <v>0</v>
      </c>
      <c r="W507" s="63">
        <f t="shared" si="214"/>
        <v>0</v>
      </c>
      <c r="X507" s="63">
        <f t="shared" si="214"/>
        <v>0</v>
      </c>
      <c r="Y507" s="63">
        <f t="shared" si="214"/>
        <v>0</v>
      </c>
      <c r="Z507" s="63">
        <f t="shared" si="214"/>
        <v>0</v>
      </c>
      <c r="AA507" s="63">
        <f t="shared" si="214"/>
        <v>0</v>
      </c>
      <c r="AB507" s="63">
        <f t="shared" si="214"/>
        <v>0</v>
      </c>
      <c r="AC507" s="63">
        <f t="shared" si="214"/>
        <v>0</v>
      </c>
      <c r="AD507" s="63">
        <f t="shared" si="214"/>
        <v>322552.62</v>
      </c>
      <c r="AE507" s="63">
        <f t="shared" si="214"/>
        <v>0</v>
      </c>
      <c r="AF507" s="63">
        <f t="shared" si="215"/>
        <v>322552.62</v>
      </c>
      <c r="AG507" s="58" t="str">
        <f t="shared" si="216"/>
        <v>ok</v>
      </c>
    </row>
    <row r="508" spans="1:33">
      <c r="A508" s="60">
        <v>911</v>
      </c>
      <c r="B508" s="60" t="s">
        <v>147</v>
      </c>
      <c r="C508" s="44" t="s">
        <v>169</v>
      </c>
      <c r="D508" s="44" t="s">
        <v>641</v>
      </c>
      <c r="F508" s="78">
        <v>0</v>
      </c>
      <c r="H508" s="63">
        <f t="shared" si="213"/>
        <v>0</v>
      </c>
      <c r="I508" s="63">
        <f t="shared" si="213"/>
        <v>0</v>
      </c>
      <c r="J508" s="63">
        <f t="shared" si="213"/>
        <v>0</v>
      </c>
      <c r="K508" s="63">
        <f t="shared" si="213"/>
        <v>0</v>
      </c>
      <c r="L508" s="63">
        <f t="shared" si="213"/>
        <v>0</v>
      </c>
      <c r="M508" s="63">
        <f t="shared" si="213"/>
        <v>0</v>
      </c>
      <c r="N508" s="63">
        <f t="shared" si="213"/>
        <v>0</v>
      </c>
      <c r="O508" s="63">
        <f t="shared" si="213"/>
        <v>0</v>
      </c>
      <c r="P508" s="63">
        <f t="shared" si="213"/>
        <v>0</v>
      </c>
      <c r="Q508" s="63">
        <f t="shared" si="213"/>
        <v>0</v>
      </c>
      <c r="R508" s="63">
        <f t="shared" si="214"/>
        <v>0</v>
      </c>
      <c r="S508" s="63">
        <f t="shared" si="214"/>
        <v>0</v>
      </c>
      <c r="T508" s="63">
        <f t="shared" si="214"/>
        <v>0</v>
      </c>
      <c r="U508" s="63">
        <f t="shared" si="214"/>
        <v>0</v>
      </c>
      <c r="V508" s="63">
        <f t="shared" si="214"/>
        <v>0</v>
      </c>
      <c r="W508" s="63">
        <f t="shared" si="214"/>
        <v>0</v>
      </c>
      <c r="X508" s="63">
        <f t="shared" si="214"/>
        <v>0</v>
      </c>
      <c r="Y508" s="63">
        <f t="shared" si="214"/>
        <v>0</v>
      </c>
      <c r="Z508" s="63">
        <f t="shared" si="214"/>
        <v>0</v>
      </c>
      <c r="AA508" s="63">
        <f t="shared" si="214"/>
        <v>0</v>
      </c>
      <c r="AB508" s="63">
        <f t="shared" si="214"/>
        <v>0</v>
      </c>
      <c r="AC508" s="63">
        <f t="shared" si="214"/>
        <v>0</v>
      </c>
      <c r="AD508" s="63">
        <f t="shared" si="214"/>
        <v>0</v>
      </c>
      <c r="AE508" s="63">
        <f t="shared" si="214"/>
        <v>0</v>
      </c>
      <c r="AF508" s="63">
        <f t="shared" si="215"/>
        <v>0</v>
      </c>
      <c r="AG508" s="58" t="str">
        <f t="shared" si="216"/>
        <v>ok</v>
      </c>
    </row>
    <row r="509" spans="1:33">
      <c r="A509" s="60">
        <v>912</v>
      </c>
      <c r="B509" s="60" t="s">
        <v>147</v>
      </c>
      <c r="C509" s="44" t="s">
        <v>150</v>
      </c>
      <c r="D509" s="44" t="s">
        <v>641</v>
      </c>
      <c r="F509" s="78">
        <v>0</v>
      </c>
      <c r="H509" s="63">
        <f t="shared" si="213"/>
        <v>0</v>
      </c>
      <c r="I509" s="63">
        <f t="shared" si="213"/>
        <v>0</v>
      </c>
      <c r="J509" s="63">
        <f t="shared" si="213"/>
        <v>0</v>
      </c>
      <c r="K509" s="63">
        <f t="shared" si="213"/>
        <v>0</v>
      </c>
      <c r="L509" s="63">
        <f t="shared" si="213"/>
        <v>0</v>
      </c>
      <c r="M509" s="63">
        <f t="shared" si="213"/>
        <v>0</v>
      </c>
      <c r="N509" s="63">
        <f t="shared" si="213"/>
        <v>0</v>
      </c>
      <c r="O509" s="63">
        <f t="shared" si="213"/>
        <v>0</v>
      </c>
      <c r="P509" s="63">
        <f t="shared" si="213"/>
        <v>0</v>
      </c>
      <c r="Q509" s="63">
        <f t="shared" si="213"/>
        <v>0</v>
      </c>
      <c r="R509" s="63">
        <f t="shared" si="214"/>
        <v>0</v>
      </c>
      <c r="S509" s="63">
        <f t="shared" si="214"/>
        <v>0</v>
      </c>
      <c r="T509" s="63">
        <f t="shared" si="214"/>
        <v>0</v>
      </c>
      <c r="U509" s="63">
        <f t="shared" si="214"/>
        <v>0</v>
      </c>
      <c r="V509" s="63">
        <f t="shared" si="214"/>
        <v>0</v>
      </c>
      <c r="W509" s="63">
        <f t="shared" si="214"/>
        <v>0</v>
      </c>
      <c r="X509" s="63">
        <f t="shared" si="214"/>
        <v>0</v>
      </c>
      <c r="Y509" s="63">
        <f t="shared" si="214"/>
        <v>0</v>
      </c>
      <c r="Z509" s="63">
        <f t="shared" si="214"/>
        <v>0</v>
      </c>
      <c r="AA509" s="63">
        <f t="shared" si="214"/>
        <v>0</v>
      </c>
      <c r="AB509" s="63">
        <f t="shared" si="214"/>
        <v>0</v>
      </c>
      <c r="AC509" s="63">
        <f t="shared" si="214"/>
        <v>0</v>
      </c>
      <c r="AD509" s="63">
        <f t="shared" si="214"/>
        <v>0</v>
      </c>
      <c r="AE509" s="63">
        <f t="shared" si="214"/>
        <v>0</v>
      </c>
      <c r="AF509" s="63">
        <f t="shared" si="215"/>
        <v>0</v>
      </c>
      <c r="AG509" s="58" t="str">
        <f t="shared" si="216"/>
        <v>ok</v>
      </c>
    </row>
    <row r="510" spans="1:33">
      <c r="A510" s="60">
        <v>913</v>
      </c>
      <c r="B510" s="60" t="s">
        <v>137</v>
      </c>
      <c r="C510" s="44" t="s">
        <v>151</v>
      </c>
      <c r="D510" s="44" t="s">
        <v>641</v>
      </c>
      <c r="F510" s="78">
        <v>0</v>
      </c>
      <c r="H510" s="63">
        <f t="shared" si="213"/>
        <v>0</v>
      </c>
      <c r="I510" s="63">
        <f t="shared" si="213"/>
        <v>0</v>
      </c>
      <c r="J510" s="63">
        <f t="shared" si="213"/>
        <v>0</v>
      </c>
      <c r="K510" s="63">
        <f t="shared" si="213"/>
        <v>0</v>
      </c>
      <c r="L510" s="63">
        <f t="shared" si="213"/>
        <v>0</v>
      </c>
      <c r="M510" s="63">
        <f t="shared" si="213"/>
        <v>0</v>
      </c>
      <c r="N510" s="63">
        <f t="shared" si="213"/>
        <v>0</v>
      </c>
      <c r="O510" s="63">
        <f t="shared" si="213"/>
        <v>0</v>
      </c>
      <c r="P510" s="63">
        <f t="shared" si="213"/>
        <v>0</v>
      </c>
      <c r="Q510" s="63">
        <f t="shared" si="213"/>
        <v>0</v>
      </c>
      <c r="R510" s="63">
        <f t="shared" si="214"/>
        <v>0</v>
      </c>
      <c r="S510" s="63">
        <f t="shared" si="214"/>
        <v>0</v>
      </c>
      <c r="T510" s="63">
        <f t="shared" si="214"/>
        <v>0</v>
      </c>
      <c r="U510" s="63">
        <f t="shared" si="214"/>
        <v>0</v>
      </c>
      <c r="V510" s="63">
        <f t="shared" si="214"/>
        <v>0</v>
      </c>
      <c r="W510" s="63">
        <f t="shared" si="214"/>
        <v>0</v>
      </c>
      <c r="X510" s="63">
        <f t="shared" si="214"/>
        <v>0</v>
      </c>
      <c r="Y510" s="63">
        <f t="shared" si="214"/>
        <v>0</v>
      </c>
      <c r="Z510" s="63">
        <f t="shared" si="214"/>
        <v>0</v>
      </c>
      <c r="AA510" s="63">
        <f t="shared" si="214"/>
        <v>0</v>
      </c>
      <c r="AB510" s="63">
        <f t="shared" si="214"/>
        <v>0</v>
      </c>
      <c r="AC510" s="63">
        <f t="shared" si="214"/>
        <v>0</v>
      </c>
      <c r="AD510" s="63">
        <f t="shared" si="214"/>
        <v>0</v>
      </c>
      <c r="AE510" s="63">
        <f t="shared" si="214"/>
        <v>0</v>
      </c>
      <c r="AF510" s="63">
        <f t="shared" si="215"/>
        <v>0</v>
      </c>
      <c r="AG510" s="58" t="str">
        <f t="shared" si="216"/>
        <v>ok</v>
      </c>
    </row>
    <row r="511" spans="1:33">
      <c r="A511" s="60">
        <v>915</v>
      </c>
      <c r="B511" s="60" t="s">
        <v>158</v>
      </c>
      <c r="C511" s="44" t="s">
        <v>161</v>
      </c>
      <c r="D511" s="44" t="s">
        <v>641</v>
      </c>
      <c r="F511" s="78">
        <v>0</v>
      </c>
      <c r="H511" s="63">
        <f t="shared" si="213"/>
        <v>0</v>
      </c>
      <c r="I511" s="63">
        <f t="shared" si="213"/>
        <v>0</v>
      </c>
      <c r="J511" s="63">
        <f t="shared" si="213"/>
        <v>0</v>
      </c>
      <c r="K511" s="63">
        <f t="shared" si="213"/>
        <v>0</v>
      </c>
      <c r="L511" s="63">
        <f t="shared" si="213"/>
        <v>0</v>
      </c>
      <c r="M511" s="63">
        <f t="shared" si="213"/>
        <v>0</v>
      </c>
      <c r="N511" s="63">
        <f t="shared" si="213"/>
        <v>0</v>
      </c>
      <c r="O511" s="63">
        <f t="shared" si="213"/>
        <v>0</v>
      </c>
      <c r="P511" s="63">
        <f t="shared" si="213"/>
        <v>0</v>
      </c>
      <c r="Q511" s="63">
        <f t="shared" si="213"/>
        <v>0</v>
      </c>
      <c r="R511" s="63">
        <f t="shared" si="214"/>
        <v>0</v>
      </c>
      <c r="S511" s="63">
        <f t="shared" si="214"/>
        <v>0</v>
      </c>
      <c r="T511" s="63">
        <f t="shared" si="214"/>
        <v>0</v>
      </c>
      <c r="U511" s="63">
        <f t="shared" si="214"/>
        <v>0</v>
      </c>
      <c r="V511" s="63">
        <f t="shared" si="214"/>
        <v>0</v>
      </c>
      <c r="W511" s="63">
        <f t="shared" si="214"/>
        <v>0</v>
      </c>
      <c r="X511" s="63">
        <f t="shared" si="214"/>
        <v>0</v>
      </c>
      <c r="Y511" s="63">
        <f t="shared" si="214"/>
        <v>0</v>
      </c>
      <c r="Z511" s="63">
        <f t="shared" si="214"/>
        <v>0</v>
      </c>
      <c r="AA511" s="63">
        <f t="shared" si="214"/>
        <v>0</v>
      </c>
      <c r="AB511" s="63">
        <f t="shared" si="214"/>
        <v>0</v>
      </c>
      <c r="AC511" s="63">
        <f t="shared" si="214"/>
        <v>0</v>
      </c>
      <c r="AD511" s="63">
        <f t="shared" si="214"/>
        <v>0</v>
      </c>
      <c r="AE511" s="63">
        <f t="shared" si="214"/>
        <v>0</v>
      </c>
      <c r="AF511" s="63">
        <f t="shared" si="215"/>
        <v>0</v>
      </c>
      <c r="AG511" s="58" t="str">
        <f t="shared" si="216"/>
        <v>ok</v>
      </c>
    </row>
    <row r="512" spans="1:33">
      <c r="A512" s="60">
        <v>916</v>
      </c>
      <c r="B512" s="60" t="s">
        <v>159</v>
      </c>
      <c r="C512" s="44" t="s">
        <v>162</v>
      </c>
      <c r="D512" s="44" t="s">
        <v>641</v>
      </c>
      <c r="F512" s="78">
        <v>0</v>
      </c>
      <c r="H512" s="63">
        <f t="shared" si="213"/>
        <v>0</v>
      </c>
      <c r="I512" s="63">
        <f t="shared" si="213"/>
        <v>0</v>
      </c>
      <c r="J512" s="63">
        <f t="shared" si="213"/>
        <v>0</v>
      </c>
      <c r="K512" s="63">
        <f t="shared" si="213"/>
        <v>0</v>
      </c>
      <c r="L512" s="63">
        <f t="shared" si="213"/>
        <v>0</v>
      </c>
      <c r="M512" s="63">
        <f t="shared" si="213"/>
        <v>0</v>
      </c>
      <c r="N512" s="63">
        <f t="shared" si="213"/>
        <v>0</v>
      </c>
      <c r="O512" s="63">
        <f t="shared" si="213"/>
        <v>0</v>
      </c>
      <c r="P512" s="63">
        <f t="shared" si="213"/>
        <v>0</v>
      </c>
      <c r="Q512" s="63">
        <f t="shared" si="213"/>
        <v>0</v>
      </c>
      <c r="R512" s="63">
        <f t="shared" si="214"/>
        <v>0</v>
      </c>
      <c r="S512" s="63">
        <f t="shared" si="214"/>
        <v>0</v>
      </c>
      <c r="T512" s="63">
        <f t="shared" si="214"/>
        <v>0</v>
      </c>
      <c r="U512" s="63">
        <f t="shared" si="214"/>
        <v>0</v>
      </c>
      <c r="V512" s="63">
        <f t="shared" si="214"/>
        <v>0</v>
      </c>
      <c r="W512" s="63">
        <f t="shared" si="214"/>
        <v>0</v>
      </c>
      <c r="X512" s="63">
        <f t="shared" si="214"/>
        <v>0</v>
      </c>
      <c r="Y512" s="63">
        <f t="shared" si="214"/>
        <v>0</v>
      </c>
      <c r="Z512" s="63">
        <f t="shared" si="214"/>
        <v>0</v>
      </c>
      <c r="AA512" s="63">
        <f t="shared" si="214"/>
        <v>0</v>
      </c>
      <c r="AB512" s="63">
        <f t="shared" si="214"/>
        <v>0</v>
      </c>
      <c r="AC512" s="63">
        <f t="shared" si="214"/>
        <v>0</v>
      </c>
      <c r="AD512" s="63">
        <f t="shared" si="214"/>
        <v>0</v>
      </c>
      <c r="AE512" s="63">
        <f t="shared" si="214"/>
        <v>0</v>
      </c>
      <c r="AF512" s="63">
        <f t="shared" si="215"/>
        <v>0</v>
      </c>
      <c r="AG512" s="58" t="str">
        <f t="shared" si="216"/>
        <v>ok</v>
      </c>
    </row>
    <row r="513" spans="1:33">
      <c r="A513" s="60"/>
      <c r="B513" s="60"/>
      <c r="F513" s="78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2</v>
      </c>
      <c r="B514" s="60"/>
      <c r="C514" s="44" t="s">
        <v>85</v>
      </c>
      <c r="F514" s="75">
        <f>SUM(F502:F513)</f>
        <v>1085451.92</v>
      </c>
      <c r="G514" s="62">
        <f>SUM(G502:G513)</f>
        <v>0</v>
      </c>
      <c r="H514" s="62">
        <f t="shared" ref="H514:M514" si="217">SUM(H502:H513)</f>
        <v>0</v>
      </c>
      <c r="I514" s="62">
        <f t="shared" si="217"/>
        <v>0</v>
      </c>
      <c r="J514" s="62">
        <f t="shared" si="217"/>
        <v>0</v>
      </c>
      <c r="K514" s="62">
        <f t="shared" si="217"/>
        <v>0</v>
      </c>
      <c r="L514" s="62">
        <f t="shared" si="217"/>
        <v>0</v>
      </c>
      <c r="M514" s="62">
        <f t="shared" si="217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8">SUM(Q502:Q513)</f>
        <v>0</v>
      </c>
      <c r="R514" s="62">
        <f t="shared" si="218"/>
        <v>0</v>
      </c>
      <c r="S514" s="62">
        <f t="shared" si="218"/>
        <v>0</v>
      </c>
      <c r="T514" s="62">
        <f t="shared" si="218"/>
        <v>0</v>
      </c>
      <c r="U514" s="62">
        <f t="shared" si="218"/>
        <v>0</v>
      </c>
      <c r="V514" s="62">
        <f t="shared" si="218"/>
        <v>0</v>
      </c>
      <c r="W514" s="62">
        <f t="shared" si="218"/>
        <v>0</v>
      </c>
      <c r="X514" s="62">
        <f t="shared" si="218"/>
        <v>0</v>
      </c>
      <c r="Y514" s="62">
        <f t="shared" si="218"/>
        <v>0</v>
      </c>
      <c r="Z514" s="62">
        <f t="shared" si="218"/>
        <v>0</v>
      </c>
      <c r="AA514" s="62">
        <f t="shared" si="218"/>
        <v>0</v>
      </c>
      <c r="AB514" s="62">
        <f t="shared" si="218"/>
        <v>0</v>
      </c>
      <c r="AC514" s="62">
        <f>SUM(AC502:AC513)</f>
        <v>0</v>
      </c>
      <c r="AD514" s="62">
        <f>SUM(AD502:AD513)</f>
        <v>1085451.92</v>
      </c>
      <c r="AE514" s="62">
        <f>SUM(AE502:AE513)</f>
        <v>0</v>
      </c>
      <c r="AF514" s="63">
        <f>SUM(H514:AE514)</f>
        <v>1085451.92</v>
      </c>
      <c r="AG514" s="58" t="str">
        <f>IF(ABS(AF514-F514)&lt;1,"ok","err")</f>
        <v>ok</v>
      </c>
    </row>
    <row r="515" spans="1:33">
      <c r="A515" s="60"/>
      <c r="B515" s="60"/>
      <c r="F515" s="78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04</v>
      </c>
      <c r="B516" s="60"/>
      <c r="C516" s="44" t="s">
        <v>642</v>
      </c>
      <c r="F516" s="75">
        <f>F490+F499+F514</f>
        <v>55593293.480000004</v>
      </c>
      <c r="G516" s="63"/>
      <c r="H516" s="63">
        <f t="shared" ref="H516:AE516" si="219">H490+H499+H514</f>
        <v>18103460.25723663</v>
      </c>
      <c r="I516" s="63">
        <f t="shared" si="219"/>
        <v>0</v>
      </c>
      <c r="J516" s="63">
        <f t="shared" si="219"/>
        <v>0</v>
      </c>
      <c r="K516" s="63">
        <f t="shared" si="219"/>
        <v>15353660.74276337</v>
      </c>
      <c r="L516" s="63">
        <f t="shared" si="219"/>
        <v>0</v>
      </c>
      <c r="M516" s="63">
        <f t="shared" si="219"/>
        <v>0</v>
      </c>
      <c r="N516" s="63">
        <f t="shared" si="219"/>
        <v>4172132</v>
      </c>
      <c r="O516" s="63">
        <f t="shared" si="219"/>
        <v>0</v>
      </c>
      <c r="P516" s="63">
        <f t="shared" si="219"/>
        <v>0</v>
      </c>
      <c r="Q516" s="63">
        <f t="shared" si="219"/>
        <v>0</v>
      </c>
      <c r="R516" s="63">
        <f t="shared" si="219"/>
        <v>1736428.5437069198</v>
      </c>
      <c r="S516" s="63">
        <f t="shared" si="219"/>
        <v>0</v>
      </c>
      <c r="T516" s="63">
        <f t="shared" si="219"/>
        <v>1722280.9947074789</v>
      </c>
      <c r="U516" s="63">
        <f t="shared" si="219"/>
        <v>2910349.1223195679</v>
      </c>
      <c r="V516" s="63">
        <f t="shared" si="219"/>
        <v>571477.52169908036</v>
      </c>
      <c r="W516" s="63">
        <f t="shared" si="219"/>
        <v>995179.11754285323</v>
      </c>
      <c r="X516" s="63">
        <f t="shared" si="219"/>
        <v>156148.85638341264</v>
      </c>
      <c r="Y516" s="63">
        <f t="shared" si="219"/>
        <v>87038.607066968019</v>
      </c>
      <c r="Z516" s="63">
        <f t="shared" si="219"/>
        <v>39032.372273740795</v>
      </c>
      <c r="AA516" s="63">
        <f t="shared" si="219"/>
        <v>3543567.3806341151</v>
      </c>
      <c r="AB516" s="63">
        <f t="shared" si="219"/>
        <v>134667.48366586358</v>
      </c>
      <c r="AC516" s="63">
        <f t="shared" si="219"/>
        <v>4982418.5600000005</v>
      </c>
      <c r="AD516" s="63">
        <f t="shared" si="219"/>
        <v>1085451.92</v>
      </c>
      <c r="AE516" s="63">
        <f t="shared" si="219"/>
        <v>0</v>
      </c>
      <c r="AF516" s="63">
        <f>SUM(H516:AE516)</f>
        <v>55593293.480000004</v>
      </c>
      <c r="AG516" s="58" t="str">
        <f>IF(ABS(AF516-F516)&lt;1,"ok","err")</f>
        <v>ok</v>
      </c>
    </row>
    <row r="517" spans="1:33">
      <c r="A517" s="60"/>
      <c r="B517" s="60"/>
      <c r="F517" s="78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8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8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8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8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>
      <c r="A522" s="59" t="s">
        <v>44</v>
      </c>
      <c r="B522" s="60"/>
      <c r="F522" s="78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8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>
      <c r="A524" s="65" t="s">
        <v>973</v>
      </c>
      <c r="B524" s="60"/>
      <c r="F524" s="78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974</v>
      </c>
      <c r="C525" s="44" t="s">
        <v>87</v>
      </c>
      <c r="D525" s="44" t="s">
        <v>642</v>
      </c>
      <c r="F525" s="75">
        <v>20000454</v>
      </c>
      <c r="H525" s="63">
        <f t="shared" ref="H525:Q536" si="220">IF(VLOOKUP($D525,$C$6:$AE$653,H$2,)=0,0,((VLOOKUP($D525,$C$6:$AE$653,H$2,)/VLOOKUP($D525,$C$6:$AE$653,4,))*$F525))</f>
        <v>6512969.4869750571</v>
      </c>
      <c r="I525" s="63">
        <f t="shared" si="220"/>
        <v>0</v>
      </c>
      <c r="J525" s="63">
        <f t="shared" si="220"/>
        <v>0</v>
      </c>
      <c r="K525" s="63">
        <f t="shared" si="220"/>
        <v>5523691.1899763308</v>
      </c>
      <c r="L525" s="63">
        <f t="shared" si="220"/>
        <v>0</v>
      </c>
      <c r="M525" s="63">
        <f t="shared" si="220"/>
        <v>0</v>
      </c>
      <c r="N525" s="63">
        <f t="shared" si="220"/>
        <v>1500982.0236310991</v>
      </c>
      <c r="O525" s="63">
        <f t="shared" si="220"/>
        <v>0</v>
      </c>
      <c r="P525" s="63">
        <f t="shared" si="220"/>
        <v>0</v>
      </c>
      <c r="Q525" s="63">
        <f t="shared" si="220"/>
        <v>0</v>
      </c>
      <c r="R525" s="63">
        <f t="shared" ref="R525:AE536" si="221">IF(VLOOKUP($D525,$C$6:$AE$653,R$2,)=0,0,((VLOOKUP($D525,$C$6:$AE$653,R$2,)/VLOOKUP($D525,$C$6:$AE$653,4,))*$F525))</f>
        <v>624704.11516798008</v>
      </c>
      <c r="S525" s="63">
        <f t="shared" si="221"/>
        <v>0</v>
      </c>
      <c r="T525" s="63">
        <f t="shared" si="221"/>
        <v>619614.33931079227</v>
      </c>
      <c r="U525" s="63">
        <f t="shared" si="221"/>
        <v>1047038.2325133093</v>
      </c>
      <c r="V525" s="63">
        <f t="shared" si="221"/>
        <v>205596.91950771716</v>
      </c>
      <c r="W525" s="63">
        <f t="shared" si="221"/>
        <v>358029.41175516095</v>
      </c>
      <c r="X525" s="63">
        <f t="shared" si="221"/>
        <v>56176.704486352915</v>
      </c>
      <c r="Y525" s="63">
        <f t="shared" si="221"/>
        <v>31313.339215875658</v>
      </c>
      <c r="Z525" s="63">
        <f t="shared" si="221"/>
        <v>14042.434209311179</v>
      </c>
      <c r="AA525" s="63">
        <f t="shared" si="221"/>
        <v>1274847.23346657</v>
      </c>
      <c r="AB525" s="63">
        <f t="shared" si="221"/>
        <v>48448.484407994743</v>
      </c>
      <c r="AC525" s="63">
        <f t="shared" si="221"/>
        <v>1792493.7880119679</v>
      </c>
      <c r="AD525" s="63">
        <f t="shared" si="221"/>
        <v>390506.2973644798</v>
      </c>
      <c r="AE525" s="63">
        <f t="shared" si="221"/>
        <v>0</v>
      </c>
      <c r="AF525" s="63">
        <f t="shared" ref="AF525:AF536" si="222">SUM(H525:AE525)</f>
        <v>20000454.000000004</v>
      </c>
      <c r="AG525" s="58" t="str">
        <f t="shared" ref="AG525:AG536" si="223">IF(ABS(AF525-F525)&lt;1,"ok","err")</f>
        <v>ok</v>
      </c>
    </row>
    <row r="526" spans="1:33">
      <c r="A526" s="60">
        <v>921</v>
      </c>
      <c r="B526" s="60" t="s">
        <v>976</v>
      </c>
      <c r="C526" s="60" t="s">
        <v>87</v>
      </c>
      <c r="D526" s="60" t="s">
        <v>642</v>
      </c>
      <c r="F526" s="78">
        <v>0</v>
      </c>
      <c r="H526" s="63">
        <f t="shared" si="220"/>
        <v>0</v>
      </c>
      <c r="I526" s="63">
        <f t="shared" si="220"/>
        <v>0</v>
      </c>
      <c r="J526" s="63">
        <f t="shared" si="220"/>
        <v>0</v>
      </c>
      <c r="K526" s="63">
        <f t="shared" si="220"/>
        <v>0</v>
      </c>
      <c r="L526" s="63">
        <f t="shared" si="220"/>
        <v>0</v>
      </c>
      <c r="M526" s="63">
        <f t="shared" si="220"/>
        <v>0</v>
      </c>
      <c r="N526" s="63">
        <f t="shared" si="220"/>
        <v>0</v>
      </c>
      <c r="O526" s="63">
        <f t="shared" si="220"/>
        <v>0</v>
      </c>
      <c r="P526" s="63">
        <f t="shared" si="220"/>
        <v>0</v>
      </c>
      <c r="Q526" s="63">
        <f t="shared" si="220"/>
        <v>0</v>
      </c>
      <c r="R526" s="63">
        <f t="shared" si="221"/>
        <v>0</v>
      </c>
      <c r="S526" s="63">
        <f t="shared" si="221"/>
        <v>0</v>
      </c>
      <c r="T526" s="63">
        <f t="shared" si="221"/>
        <v>0</v>
      </c>
      <c r="U526" s="63">
        <f t="shared" si="221"/>
        <v>0</v>
      </c>
      <c r="V526" s="63">
        <f t="shared" si="221"/>
        <v>0</v>
      </c>
      <c r="W526" s="63">
        <f t="shared" si="221"/>
        <v>0</v>
      </c>
      <c r="X526" s="63">
        <f t="shared" si="221"/>
        <v>0</v>
      </c>
      <c r="Y526" s="63">
        <f t="shared" si="221"/>
        <v>0</v>
      </c>
      <c r="Z526" s="63">
        <f t="shared" si="221"/>
        <v>0</v>
      </c>
      <c r="AA526" s="63">
        <f t="shared" si="221"/>
        <v>0</v>
      </c>
      <c r="AB526" s="63">
        <f t="shared" si="221"/>
        <v>0</v>
      </c>
      <c r="AC526" s="63">
        <f t="shared" si="221"/>
        <v>0</v>
      </c>
      <c r="AD526" s="63">
        <f t="shared" si="221"/>
        <v>0</v>
      </c>
      <c r="AE526" s="63">
        <f t="shared" si="221"/>
        <v>0</v>
      </c>
      <c r="AF526" s="63">
        <f>SUM(H526:AE526)</f>
        <v>0</v>
      </c>
      <c r="AG526" s="58" t="str">
        <f t="shared" si="223"/>
        <v>ok</v>
      </c>
    </row>
    <row r="527" spans="1:33">
      <c r="A527" s="60">
        <v>922</v>
      </c>
      <c r="B527" s="60" t="s">
        <v>595</v>
      </c>
      <c r="C527" s="44" t="s">
        <v>596</v>
      </c>
      <c r="D527" s="44" t="s">
        <v>642</v>
      </c>
      <c r="F527" s="78">
        <v>-2892849</v>
      </c>
      <c r="H527" s="63">
        <f t="shared" si="220"/>
        <v>-942030.47927943571</v>
      </c>
      <c r="I527" s="63">
        <f t="shared" si="220"/>
        <v>0</v>
      </c>
      <c r="J527" s="63">
        <f t="shared" si="220"/>
        <v>0</v>
      </c>
      <c r="K527" s="63">
        <f t="shared" si="220"/>
        <v>-798942.09077613126</v>
      </c>
      <c r="L527" s="63">
        <f t="shared" si="220"/>
        <v>0</v>
      </c>
      <c r="M527" s="63">
        <f t="shared" si="220"/>
        <v>0</v>
      </c>
      <c r="N527" s="63">
        <f t="shared" si="220"/>
        <v>-217100.78911604715</v>
      </c>
      <c r="O527" s="63">
        <f t="shared" si="220"/>
        <v>0</v>
      </c>
      <c r="P527" s="63">
        <f t="shared" si="220"/>
        <v>0</v>
      </c>
      <c r="Q527" s="63">
        <f t="shared" si="220"/>
        <v>0</v>
      </c>
      <c r="R527" s="63">
        <f t="shared" si="221"/>
        <v>-90356.68264628273</v>
      </c>
      <c r="S527" s="63">
        <f t="shared" si="221"/>
        <v>0</v>
      </c>
      <c r="T527" s="63">
        <f t="shared" si="221"/>
        <v>-89620.501707655538</v>
      </c>
      <c r="U527" s="63">
        <f t="shared" si="221"/>
        <v>-151442.73744425474</v>
      </c>
      <c r="V527" s="63">
        <f t="shared" si="221"/>
        <v>-29737.367111815565</v>
      </c>
      <c r="W527" s="63">
        <f t="shared" si="221"/>
        <v>-51785.075767105373</v>
      </c>
      <c r="X527" s="63">
        <f t="shared" si="221"/>
        <v>-8125.3517243479346</v>
      </c>
      <c r="Y527" s="63">
        <f t="shared" si="221"/>
        <v>-4529.1352904942396</v>
      </c>
      <c r="Z527" s="63">
        <f t="shared" si="221"/>
        <v>-2031.0859823467824</v>
      </c>
      <c r="AA527" s="63">
        <f t="shared" si="221"/>
        <v>-184392.84150682448</v>
      </c>
      <c r="AB527" s="63">
        <f t="shared" si="221"/>
        <v>-7007.5484122102016</v>
      </c>
      <c r="AC527" s="63">
        <f t="shared" si="221"/>
        <v>-259264.80779669469</v>
      </c>
      <c r="AD527" s="63">
        <f t="shared" si="221"/>
        <v>-56482.505438353452</v>
      </c>
      <c r="AE527" s="63">
        <f t="shared" si="221"/>
        <v>0</v>
      </c>
      <c r="AF527" s="63">
        <f t="shared" si="222"/>
        <v>-2892849</v>
      </c>
      <c r="AG527" s="58" t="str">
        <f t="shared" si="223"/>
        <v>ok</v>
      </c>
    </row>
    <row r="528" spans="1:33">
      <c r="A528" s="60">
        <v>923</v>
      </c>
      <c r="B528" s="60" t="s">
        <v>978</v>
      </c>
      <c r="C528" s="44" t="s">
        <v>88</v>
      </c>
      <c r="D528" s="44" t="s">
        <v>642</v>
      </c>
      <c r="F528" s="78">
        <v>0</v>
      </c>
      <c r="H528" s="63">
        <f t="shared" si="220"/>
        <v>0</v>
      </c>
      <c r="I528" s="63">
        <f t="shared" si="220"/>
        <v>0</v>
      </c>
      <c r="J528" s="63">
        <f t="shared" si="220"/>
        <v>0</v>
      </c>
      <c r="K528" s="63">
        <f t="shared" si="220"/>
        <v>0</v>
      </c>
      <c r="L528" s="63">
        <f t="shared" si="220"/>
        <v>0</v>
      </c>
      <c r="M528" s="63">
        <f t="shared" si="220"/>
        <v>0</v>
      </c>
      <c r="N528" s="63">
        <f t="shared" si="220"/>
        <v>0</v>
      </c>
      <c r="O528" s="63">
        <f t="shared" si="220"/>
        <v>0</v>
      </c>
      <c r="P528" s="63">
        <f t="shared" si="220"/>
        <v>0</v>
      </c>
      <c r="Q528" s="63">
        <f t="shared" si="220"/>
        <v>0</v>
      </c>
      <c r="R528" s="63">
        <f t="shared" si="221"/>
        <v>0</v>
      </c>
      <c r="S528" s="63">
        <f t="shared" si="221"/>
        <v>0</v>
      </c>
      <c r="T528" s="63">
        <f t="shared" si="221"/>
        <v>0</v>
      </c>
      <c r="U528" s="63">
        <f t="shared" si="221"/>
        <v>0</v>
      </c>
      <c r="V528" s="63">
        <f t="shared" si="221"/>
        <v>0</v>
      </c>
      <c r="W528" s="63">
        <f t="shared" si="221"/>
        <v>0</v>
      </c>
      <c r="X528" s="63">
        <f t="shared" si="221"/>
        <v>0</v>
      </c>
      <c r="Y528" s="63">
        <f t="shared" si="221"/>
        <v>0</v>
      </c>
      <c r="Z528" s="63">
        <f t="shared" si="221"/>
        <v>0</v>
      </c>
      <c r="AA528" s="63">
        <f t="shared" si="221"/>
        <v>0</v>
      </c>
      <c r="AB528" s="63">
        <f t="shared" si="221"/>
        <v>0</v>
      </c>
      <c r="AC528" s="63">
        <f t="shared" si="221"/>
        <v>0</v>
      </c>
      <c r="AD528" s="63">
        <f t="shared" si="221"/>
        <v>0</v>
      </c>
      <c r="AE528" s="63">
        <f t="shared" si="221"/>
        <v>0</v>
      </c>
      <c r="AF528" s="63">
        <f t="shared" si="222"/>
        <v>0</v>
      </c>
      <c r="AG528" s="58" t="str">
        <f t="shared" si="223"/>
        <v>ok</v>
      </c>
    </row>
    <row r="529" spans="1:33">
      <c r="A529" s="60">
        <v>924</v>
      </c>
      <c r="B529" s="60" t="s">
        <v>980</v>
      </c>
      <c r="C529" s="44" t="s">
        <v>89</v>
      </c>
      <c r="D529" s="44" t="s">
        <v>894</v>
      </c>
      <c r="F529" s="78">
        <v>0</v>
      </c>
      <c r="H529" s="63">
        <f t="shared" si="220"/>
        <v>0</v>
      </c>
      <c r="I529" s="63">
        <f t="shared" si="220"/>
        <v>0</v>
      </c>
      <c r="J529" s="63">
        <f t="shared" si="220"/>
        <v>0</v>
      </c>
      <c r="K529" s="63">
        <f t="shared" si="220"/>
        <v>0</v>
      </c>
      <c r="L529" s="63">
        <f t="shared" si="220"/>
        <v>0</v>
      </c>
      <c r="M529" s="63">
        <f t="shared" si="220"/>
        <v>0</v>
      </c>
      <c r="N529" s="63">
        <f t="shared" si="220"/>
        <v>0</v>
      </c>
      <c r="O529" s="63">
        <f t="shared" si="220"/>
        <v>0</v>
      </c>
      <c r="P529" s="63">
        <f t="shared" si="220"/>
        <v>0</v>
      </c>
      <c r="Q529" s="63">
        <f t="shared" si="220"/>
        <v>0</v>
      </c>
      <c r="R529" s="63">
        <f t="shared" si="221"/>
        <v>0</v>
      </c>
      <c r="S529" s="63">
        <f t="shared" si="221"/>
        <v>0</v>
      </c>
      <c r="T529" s="63">
        <f t="shared" si="221"/>
        <v>0</v>
      </c>
      <c r="U529" s="63">
        <f t="shared" si="221"/>
        <v>0</v>
      </c>
      <c r="V529" s="63">
        <f t="shared" si="221"/>
        <v>0</v>
      </c>
      <c r="W529" s="63">
        <f t="shared" si="221"/>
        <v>0</v>
      </c>
      <c r="X529" s="63">
        <f t="shared" si="221"/>
        <v>0</v>
      </c>
      <c r="Y529" s="63">
        <f t="shared" si="221"/>
        <v>0</v>
      </c>
      <c r="Z529" s="63">
        <f t="shared" si="221"/>
        <v>0</v>
      </c>
      <c r="AA529" s="63">
        <f t="shared" si="221"/>
        <v>0</v>
      </c>
      <c r="AB529" s="63">
        <f t="shared" si="221"/>
        <v>0</v>
      </c>
      <c r="AC529" s="63">
        <f t="shared" si="221"/>
        <v>0</v>
      </c>
      <c r="AD529" s="63">
        <f t="shared" si="221"/>
        <v>0</v>
      </c>
      <c r="AE529" s="63">
        <f t="shared" si="221"/>
        <v>0</v>
      </c>
      <c r="AF529" s="63">
        <f t="shared" si="222"/>
        <v>0</v>
      </c>
      <c r="AG529" s="58" t="str">
        <f t="shared" si="223"/>
        <v>ok</v>
      </c>
    </row>
    <row r="530" spans="1:33">
      <c r="A530" s="60">
        <v>925</v>
      </c>
      <c r="B530" s="60" t="s">
        <v>1234</v>
      </c>
      <c r="C530" s="44" t="s">
        <v>90</v>
      </c>
      <c r="D530" s="44" t="s">
        <v>642</v>
      </c>
      <c r="F530" s="78">
        <v>0</v>
      </c>
      <c r="H530" s="63">
        <f t="shared" si="220"/>
        <v>0</v>
      </c>
      <c r="I530" s="63">
        <f t="shared" si="220"/>
        <v>0</v>
      </c>
      <c r="J530" s="63">
        <f t="shared" si="220"/>
        <v>0</v>
      </c>
      <c r="K530" s="63">
        <f t="shared" si="220"/>
        <v>0</v>
      </c>
      <c r="L530" s="63">
        <f t="shared" si="220"/>
        <v>0</v>
      </c>
      <c r="M530" s="63">
        <f t="shared" si="220"/>
        <v>0</v>
      </c>
      <c r="N530" s="63">
        <f t="shared" si="220"/>
        <v>0</v>
      </c>
      <c r="O530" s="63">
        <f t="shared" si="220"/>
        <v>0</v>
      </c>
      <c r="P530" s="63">
        <f t="shared" si="220"/>
        <v>0</v>
      </c>
      <c r="Q530" s="63">
        <f t="shared" si="220"/>
        <v>0</v>
      </c>
      <c r="R530" s="63">
        <f t="shared" si="221"/>
        <v>0</v>
      </c>
      <c r="S530" s="63">
        <f t="shared" si="221"/>
        <v>0</v>
      </c>
      <c r="T530" s="63">
        <f t="shared" si="221"/>
        <v>0</v>
      </c>
      <c r="U530" s="63">
        <f t="shared" si="221"/>
        <v>0</v>
      </c>
      <c r="V530" s="63">
        <f t="shared" si="221"/>
        <v>0</v>
      </c>
      <c r="W530" s="63">
        <f t="shared" si="221"/>
        <v>0</v>
      </c>
      <c r="X530" s="63">
        <f t="shared" si="221"/>
        <v>0</v>
      </c>
      <c r="Y530" s="63">
        <f t="shared" si="221"/>
        <v>0</v>
      </c>
      <c r="Z530" s="63">
        <f t="shared" si="221"/>
        <v>0</v>
      </c>
      <c r="AA530" s="63">
        <f t="shared" si="221"/>
        <v>0</v>
      </c>
      <c r="AB530" s="63">
        <f t="shared" si="221"/>
        <v>0</v>
      </c>
      <c r="AC530" s="63">
        <f t="shared" si="221"/>
        <v>0</v>
      </c>
      <c r="AD530" s="63">
        <f t="shared" si="221"/>
        <v>0</v>
      </c>
      <c r="AE530" s="63">
        <f t="shared" si="221"/>
        <v>0</v>
      </c>
      <c r="AF530" s="63">
        <f t="shared" si="222"/>
        <v>0</v>
      </c>
      <c r="AG530" s="58" t="str">
        <f t="shared" si="223"/>
        <v>ok</v>
      </c>
    </row>
    <row r="531" spans="1:33">
      <c r="A531" s="60">
        <v>926</v>
      </c>
      <c r="B531" s="60" t="s">
        <v>983</v>
      </c>
      <c r="C531" s="44" t="s">
        <v>91</v>
      </c>
      <c r="D531" s="44" t="s">
        <v>642</v>
      </c>
      <c r="F531" s="78">
        <v>0</v>
      </c>
      <c r="H531" s="63">
        <f t="shared" si="220"/>
        <v>0</v>
      </c>
      <c r="I531" s="63">
        <f t="shared" si="220"/>
        <v>0</v>
      </c>
      <c r="J531" s="63">
        <f t="shared" si="220"/>
        <v>0</v>
      </c>
      <c r="K531" s="63">
        <f t="shared" si="220"/>
        <v>0</v>
      </c>
      <c r="L531" s="63">
        <f t="shared" si="220"/>
        <v>0</v>
      </c>
      <c r="M531" s="63">
        <f t="shared" si="220"/>
        <v>0</v>
      </c>
      <c r="N531" s="63">
        <f t="shared" si="220"/>
        <v>0</v>
      </c>
      <c r="O531" s="63">
        <f t="shared" si="220"/>
        <v>0</v>
      </c>
      <c r="P531" s="63">
        <f t="shared" si="220"/>
        <v>0</v>
      </c>
      <c r="Q531" s="63">
        <f t="shared" si="220"/>
        <v>0</v>
      </c>
      <c r="R531" s="63">
        <f t="shared" si="221"/>
        <v>0</v>
      </c>
      <c r="S531" s="63">
        <f t="shared" si="221"/>
        <v>0</v>
      </c>
      <c r="T531" s="63">
        <f t="shared" si="221"/>
        <v>0</v>
      </c>
      <c r="U531" s="63">
        <f t="shared" si="221"/>
        <v>0</v>
      </c>
      <c r="V531" s="63">
        <f t="shared" si="221"/>
        <v>0</v>
      </c>
      <c r="W531" s="63">
        <f t="shared" si="221"/>
        <v>0</v>
      </c>
      <c r="X531" s="63">
        <f t="shared" si="221"/>
        <v>0</v>
      </c>
      <c r="Y531" s="63">
        <f t="shared" si="221"/>
        <v>0</v>
      </c>
      <c r="Z531" s="63">
        <f t="shared" si="221"/>
        <v>0</v>
      </c>
      <c r="AA531" s="63">
        <f t="shared" si="221"/>
        <v>0</v>
      </c>
      <c r="AB531" s="63">
        <f t="shared" si="221"/>
        <v>0</v>
      </c>
      <c r="AC531" s="63">
        <f t="shared" si="221"/>
        <v>0</v>
      </c>
      <c r="AD531" s="63">
        <f t="shared" si="221"/>
        <v>0</v>
      </c>
      <c r="AE531" s="63">
        <f t="shared" si="221"/>
        <v>0</v>
      </c>
      <c r="AF531" s="63">
        <f t="shared" si="222"/>
        <v>0</v>
      </c>
      <c r="AG531" s="58" t="str">
        <f t="shared" si="223"/>
        <v>ok</v>
      </c>
    </row>
    <row r="532" spans="1:33">
      <c r="A532" s="60">
        <v>928</v>
      </c>
      <c r="B532" s="60" t="s">
        <v>821</v>
      </c>
      <c r="C532" s="44" t="s">
        <v>92</v>
      </c>
      <c r="D532" s="44" t="s">
        <v>894</v>
      </c>
      <c r="F532" s="78">
        <v>0</v>
      </c>
      <c r="H532" s="63">
        <f t="shared" si="220"/>
        <v>0</v>
      </c>
      <c r="I532" s="63">
        <f t="shared" si="220"/>
        <v>0</v>
      </c>
      <c r="J532" s="63">
        <f t="shared" si="220"/>
        <v>0</v>
      </c>
      <c r="K532" s="63">
        <f t="shared" si="220"/>
        <v>0</v>
      </c>
      <c r="L532" s="63">
        <f t="shared" si="220"/>
        <v>0</v>
      </c>
      <c r="M532" s="63">
        <f t="shared" si="220"/>
        <v>0</v>
      </c>
      <c r="N532" s="63">
        <f t="shared" si="220"/>
        <v>0</v>
      </c>
      <c r="O532" s="63">
        <f t="shared" si="220"/>
        <v>0</v>
      </c>
      <c r="P532" s="63">
        <f t="shared" si="220"/>
        <v>0</v>
      </c>
      <c r="Q532" s="63">
        <f t="shared" si="220"/>
        <v>0</v>
      </c>
      <c r="R532" s="63">
        <f t="shared" si="221"/>
        <v>0</v>
      </c>
      <c r="S532" s="63">
        <f t="shared" si="221"/>
        <v>0</v>
      </c>
      <c r="T532" s="63">
        <f t="shared" si="221"/>
        <v>0</v>
      </c>
      <c r="U532" s="63">
        <f t="shared" si="221"/>
        <v>0</v>
      </c>
      <c r="V532" s="63">
        <f t="shared" si="221"/>
        <v>0</v>
      </c>
      <c r="W532" s="63">
        <f t="shared" si="221"/>
        <v>0</v>
      </c>
      <c r="X532" s="63">
        <f t="shared" si="221"/>
        <v>0</v>
      </c>
      <c r="Y532" s="63">
        <f t="shared" si="221"/>
        <v>0</v>
      </c>
      <c r="Z532" s="63">
        <f t="shared" si="221"/>
        <v>0</v>
      </c>
      <c r="AA532" s="63">
        <f t="shared" si="221"/>
        <v>0</v>
      </c>
      <c r="AB532" s="63">
        <f t="shared" si="221"/>
        <v>0</v>
      </c>
      <c r="AC532" s="63">
        <f t="shared" si="221"/>
        <v>0</v>
      </c>
      <c r="AD532" s="63">
        <f t="shared" si="221"/>
        <v>0</v>
      </c>
      <c r="AE532" s="63">
        <f t="shared" si="221"/>
        <v>0</v>
      </c>
      <c r="AF532" s="63">
        <f t="shared" si="222"/>
        <v>0</v>
      </c>
      <c r="AG532" s="58" t="str">
        <f t="shared" si="223"/>
        <v>ok</v>
      </c>
    </row>
    <row r="533" spans="1:33">
      <c r="A533" s="60">
        <v>929</v>
      </c>
      <c r="B533" s="60" t="s">
        <v>1084</v>
      </c>
      <c r="C533" s="44" t="s">
        <v>93</v>
      </c>
      <c r="D533" s="44" t="s">
        <v>642</v>
      </c>
      <c r="F533" s="78">
        <v>0</v>
      </c>
      <c r="H533" s="63">
        <f t="shared" si="220"/>
        <v>0</v>
      </c>
      <c r="I533" s="63">
        <f t="shared" si="220"/>
        <v>0</v>
      </c>
      <c r="J533" s="63">
        <f t="shared" si="220"/>
        <v>0</v>
      </c>
      <c r="K533" s="63">
        <f t="shared" si="220"/>
        <v>0</v>
      </c>
      <c r="L533" s="63">
        <f t="shared" si="220"/>
        <v>0</v>
      </c>
      <c r="M533" s="63">
        <f t="shared" si="220"/>
        <v>0</v>
      </c>
      <c r="N533" s="63">
        <f t="shared" si="220"/>
        <v>0</v>
      </c>
      <c r="O533" s="63">
        <f t="shared" si="220"/>
        <v>0</v>
      </c>
      <c r="P533" s="63">
        <f t="shared" si="220"/>
        <v>0</v>
      </c>
      <c r="Q533" s="63">
        <f t="shared" si="220"/>
        <v>0</v>
      </c>
      <c r="R533" s="63">
        <f t="shared" si="221"/>
        <v>0</v>
      </c>
      <c r="S533" s="63">
        <f t="shared" si="221"/>
        <v>0</v>
      </c>
      <c r="T533" s="63">
        <f t="shared" si="221"/>
        <v>0</v>
      </c>
      <c r="U533" s="63">
        <f t="shared" si="221"/>
        <v>0</v>
      </c>
      <c r="V533" s="63">
        <f t="shared" si="221"/>
        <v>0</v>
      </c>
      <c r="W533" s="63">
        <f t="shared" si="221"/>
        <v>0</v>
      </c>
      <c r="X533" s="63">
        <f t="shared" si="221"/>
        <v>0</v>
      </c>
      <c r="Y533" s="63">
        <f t="shared" si="221"/>
        <v>0</v>
      </c>
      <c r="Z533" s="63">
        <f t="shared" si="221"/>
        <v>0</v>
      </c>
      <c r="AA533" s="63">
        <f t="shared" si="221"/>
        <v>0</v>
      </c>
      <c r="AB533" s="63">
        <f t="shared" si="221"/>
        <v>0</v>
      </c>
      <c r="AC533" s="63">
        <f t="shared" si="221"/>
        <v>0</v>
      </c>
      <c r="AD533" s="63">
        <f t="shared" si="221"/>
        <v>0</v>
      </c>
      <c r="AE533" s="63">
        <f t="shared" si="221"/>
        <v>0</v>
      </c>
      <c r="AF533" s="63">
        <f t="shared" si="222"/>
        <v>0</v>
      </c>
      <c r="AG533" s="58" t="str">
        <f t="shared" si="223"/>
        <v>ok</v>
      </c>
    </row>
    <row r="534" spans="1:33">
      <c r="A534" s="60">
        <v>930</v>
      </c>
      <c r="B534" s="60" t="s">
        <v>986</v>
      </c>
      <c r="C534" s="44" t="s">
        <v>94</v>
      </c>
      <c r="D534" s="44" t="s">
        <v>642</v>
      </c>
      <c r="F534" s="78">
        <v>165400</v>
      </c>
      <c r="H534" s="63">
        <f t="shared" si="220"/>
        <v>53861.035011788954</v>
      </c>
      <c r="I534" s="63">
        <f t="shared" si="220"/>
        <v>0</v>
      </c>
      <c r="J534" s="63">
        <f t="shared" si="220"/>
        <v>0</v>
      </c>
      <c r="K534" s="63">
        <f t="shared" si="220"/>
        <v>45679.889207619242</v>
      </c>
      <c r="L534" s="63">
        <f t="shared" si="220"/>
        <v>0</v>
      </c>
      <c r="M534" s="63">
        <f t="shared" si="220"/>
        <v>0</v>
      </c>
      <c r="N534" s="63">
        <f t="shared" si="220"/>
        <v>12412.839563971089</v>
      </c>
      <c r="O534" s="63">
        <f t="shared" si="220"/>
        <v>0</v>
      </c>
      <c r="P534" s="63">
        <f t="shared" si="220"/>
        <v>0</v>
      </c>
      <c r="Q534" s="63">
        <f t="shared" si="220"/>
        <v>0</v>
      </c>
      <c r="R534" s="63">
        <f t="shared" si="221"/>
        <v>5166.185760022443</v>
      </c>
      <c r="S534" s="63">
        <f t="shared" si="221"/>
        <v>0</v>
      </c>
      <c r="T534" s="63">
        <f t="shared" si="221"/>
        <v>5124.0942691603414</v>
      </c>
      <c r="U534" s="63">
        <f t="shared" si="221"/>
        <v>8658.8096279065139</v>
      </c>
      <c r="V534" s="63">
        <f t="shared" si="221"/>
        <v>1700.2479287008393</v>
      </c>
      <c r="W534" s="63">
        <f t="shared" si="221"/>
        <v>2960.836024237431</v>
      </c>
      <c r="X534" s="63">
        <f t="shared" si="221"/>
        <v>464.57080034497079</v>
      </c>
      <c r="Y534" s="63">
        <f t="shared" si="221"/>
        <v>258.95543702687121</v>
      </c>
      <c r="Z534" s="63">
        <f t="shared" si="221"/>
        <v>116.12829479871152</v>
      </c>
      <c r="AA534" s="63">
        <f t="shared" si="221"/>
        <v>10542.747300404815</v>
      </c>
      <c r="AB534" s="63">
        <f t="shared" si="221"/>
        <v>400.6598710750431</v>
      </c>
      <c r="AC534" s="63">
        <f t="shared" si="221"/>
        <v>14823.587131431092</v>
      </c>
      <c r="AD534" s="63">
        <f t="shared" si="221"/>
        <v>3229.4137715116344</v>
      </c>
      <c r="AE534" s="63">
        <f t="shared" si="221"/>
        <v>0</v>
      </c>
      <c r="AF534" s="63">
        <f t="shared" si="222"/>
        <v>165400</v>
      </c>
      <c r="AG534" s="58" t="str">
        <f t="shared" si="223"/>
        <v>ok</v>
      </c>
    </row>
    <row r="535" spans="1:33">
      <c r="A535" s="60">
        <v>931</v>
      </c>
      <c r="B535" s="60" t="s">
        <v>988</v>
      </c>
      <c r="C535" s="44" t="s">
        <v>95</v>
      </c>
      <c r="D535" s="44" t="s">
        <v>884</v>
      </c>
      <c r="F535" s="78">
        <v>0</v>
      </c>
      <c r="H535" s="63">
        <f t="shared" si="220"/>
        <v>0</v>
      </c>
      <c r="I535" s="63">
        <f t="shared" si="220"/>
        <v>0</v>
      </c>
      <c r="J535" s="63">
        <f t="shared" si="220"/>
        <v>0</v>
      </c>
      <c r="K535" s="63">
        <f t="shared" si="220"/>
        <v>0</v>
      </c>
      <c r="L535" s="63">
        <f t="shared" si="220"/>
        <v>0</v>
      </c>
      <c r="M535" s="63">
        <f t="shared" si="220"/>
        <v>0</v>
      </c>
      <c r="N535" s="63">
        <f t="shared" si="220"/>
        <v>0</v>
      </c>
      <c r="O535" s="63">
        <f t="shared" si="220"/>
        <v>0</v>
      </c>
      <c r="P535" s="63">
        <f t="shared" si="220"/>
        <v>0</v>
      </c>
      <c r="Q535" s="63">
        <f t="shared" si="220"/>
        <v>0</v>
      </c>
      <c r="R535" s="63">
        <f t="shared" si="221"/>
        <v>0</v>
      </c>
      <c r="S535" s="63">
        <f t="shared" si="221"/>
        <v>0</v>
      </c>
      <c r="T535" s="63">
        <f t="shared" si="221"/>
        <v>0</v>
      </c>
      <c r="U535" s="63">
        <f t="shared" si="221"/>
        <v>0</v>
      </c>
      <c r="V535" s="63">
        <f t="shared" si="221"/>
        <v>0</v>
      </c>
      <c r="W535" s="63">
        <f t="shared" si="221"/>
        <v>0</v>
      </c>
      <c r="X535" s="63">
        <f t="shared" si="221"/>
        <v>0</v>
      </c>
      <c r="Y535" s="63">
        <f t="shared" si="221"/>
        <v>0</v>
      </c>
      <c r="Z535" s="63">
        <f t="shared" si="221"/>
        <v>0</v>
      </c>
      <c r="AA535" s="63">
        <f t="shared" si="221"/>
        <v>0</v>
      </c>
      <c r="AB535" s="63">
        <f t="shared" si="221"/>
        <v>0</v>
      </c>
      <c r="AC535" s="63">
        <f t="shared" si="221"/>
        <v>0</v>
      </c>
      <c r="AD535" s="63">
        <f t="shared" si="221"/>
        <v>0</v>
      </c>
      <c r="AE535" s="63">
        <f t="shared" si="221"/>
        <v>0</v>
      </c>
      <c r="AF535" s="63">
        <f t="shared" si="222"/>
        <v>0</v>
      </c>
      <c r="AG535" s="58" t="str">
        <f t="shared" si="223"/>
        <v>ok</v>
      </c>
    </row>
    <row r="536" spans="1:33">
      <c r="A536" s="60">
        <v>935</v>
      </c>
      <c r="B536" s="60" t="s">
        <v>990</v>
      </c>
      <c r="C536" s="44" t="s">
        <v>96</v>
      </c>
      <c r="D536" s="44" t="s">
        <v>884</v>
      </c>
      <c r="F536" s="78">
        <v>502248.93000000005</v>
      </c>
      <c r="H536" s="63">
        <f t="shared" si="220"/>
        <v>306591.48463598313</v>
      </c>
      <c r="I536" s="63">
        <f t="shared" si="220"/>
        <v>0</v>
      </c>
      <c r="J536" s="63">
        <f t="shared" si="220"/>
        <v>0</v>
      </c>
      <c r="K536" s="63">
        <f t="shared" si="220"/>
        <v>0</v>
      </c>
      <c r="L536" s="63">
        <f t="shared" si="220"/>
        <v>0</v>
      </c>
      <c r="M536" s="63">
        <f t="shared" si="220"/>
        <v>0</v>
      </c>
      <c r="N536" s="63">
        <f t="shared" si="220"/>
        <v>47089.30310939622</v>
      </c>
      <c r="O536" s="63">
        <f t="shared" si="220"/>
        <v>0</v>
      </c>
      <c r="P536" s="63">
        <f t="shared" si="220"/>
        <v>0</v>
      </c>
      <c r="Q536" s="63">
        <f t="shared" si="220"/>
        <v>0</v>
      </c>
      <c r="R536" s="63">
        <f t="shared" si="221"/>
        <v>18526.69899691836</v>
      </c>
      <c r="S536" s="63">
        <f t="shared" si="221"/>
        <v>0</v>
      </c>
      <c r="T536" s="63">
        <f t="shared" si="221"/>
        <v>28441.793292008482</v>
      </c>
      <c r="U536" s="63">
        <f t="shared" si="221"/>
        <v>46542.970563837342</v>
      </c>
      <c r="V536" s="63">
        <f t="shared" si="221"/>
        <v>7935.5198715195093</v>
      </c>
      <c r="W536" s="63">
        <f t="shared" si="221"/>
        <v>13559.861073008522</v>
      </c>
      <c r="X536" s="63">
        <f t="shared" si="221"/>
        <v>9721.4587905108947</v>
      </c>
      <c r="Y536" s="63">
        <f t="shared" si="221"/>
        <v>5418.8179880572197</v>
      </c>
      <c r="Z536" s="63">
        <f t="shared" si="221"/>
        <v>3464.6349211296938</v>
      </c>
      <c r="AA536" s="63">
        <f t="shared" si="221"/>
        <v>3533.3298848947429</v>
      </c>
      <c r="AB536" s="63">
        <f t="shared" si="221"/>
        <v>11423.056872735937</v>
      </c>
      <c r="AC536" s="63">
        <f t="shared" si="221"/>
        <v>0</v>
      </c>
      <c r="AD536" s="63">
        <f t="shared" si="221"/>
        <v>0</v>
      </c>
      <c r="AE536" s="63">
        <f t="shared" si="221"/>
        <v>0</v>
      </c>
      <c r="AF536" s="63">
        <f t="shared" si="222"/>
        <v>502248.93</v>
      </c>
      <c r="AG536" s="58" t="str">
        <f t="shared" si="223"/>
        <v>ok</v>
      </c>
    </row>
    <row r="537" spans="1:33">
      <c r="A537" s="60"/>
      <c r="B537" s="60"/>
      <c r="F537" s="78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991</v>
      </c>
      <c r="B538" s="60"/>
      <c r="C538" s="44" t="s">
        <v>97</v>
      </c>
      <c r="F538" s="75">
        <f t="shared" ref="F538:M538" si="224">SUM(F525:F537)</f>
        <v>17775253.93</v>
      </c>
      <c r="G538" s="62">
        <f t="shared" si="224"/>
        <v>0</v>
      </c>
      <c r="H538" s="62">
        <f t="shared" si="224"/>
        <v>5931391.5273433924</v>
      </c>
      <c r="I538" s="62">
        <f t="shared" si="224"/>
        <v>0</v>
      </c>
      <c r="J538" s="62">
        <f t="shared" si="224"/>
        <v>0</v>
      </c>
      <c r="K538" s="62">
        <f t="shared" si="224"/>
        <v>4770428.9884078186</v>
      </c>
      <c r="L538" s="62">
        <f t="shared" si="224"/>
        <v>0</v>
      </c>
      <c r="M538" s="62">
        <f t="shared" si="224"/>
        <v>0</v>
      </c>
      <c r="N538" s="62">
        <f>SUM(N525:N537)</f>
        <v>1343383.3771884195</v>
      </c>
      <c r="O538" s="62">
        <f>SUM(O525:O537)</f>
        <v>0</v>
      </c>
      <c r="P538" s="62">
        <f>SUM(P525:P537)</f>
        <v>0</v>
      </c>
      <c r="Q538" s="62">
        <f t="shared" ref="Q538:AB538" si="225">SUM(Q525:Q537)</f>
        <v>0</v>
      </c>
      <c r="R538" s="62">
        <f t="shared" si="225"/>
        <v>558040.31727863825</v>
      </c>
      <c r="S538" s="62">
        <f t="shared" si="225"/>
        <v>0</v>
      </c>
      <c r="T538" s="62">
        <f t="shared" si="225"/>
        <v>563559.72516430554</v>
      </c>
      <c r="U538" s="62">
        <f t="shared" si="225"/>
        <v>950797.27526079852</v>
      </c>
      <c r="V538" s="62">
        <f t="shared" si="225"/>
        <v>185495.32019612193</v>
      </c>
      <c r="W538" s="62">
        <f t="shared" si="225"/>
        <v>322765.03308530152</v>
      </c>
      <c r="X538" s="62">
        <f t="shared" si="225"/>
        <v>58237.382352860841</v>
      </c>
      <c r="Y538" s="62">
        <f t="shared" si="225"/>
        <v>32461.97735046551</v>
      </c>
      <c r="Z538" s="62">
        <f t="shared" si="225"/>
        <v>15592.111442892801</v>
      </c>
      <c r="AA538" s="62">
        <f t="shared" si="225"/>
        <v>1104530.4691450449</v>
      </c>
      <c r="AB538" s="62">
        <f t="shared" si="225"/>
        <v>53264.65273959552</v>
      </c>
      <c r="AC538" s="62">
        <f>SUM(AC525:AC537)</f>
        <v>1548052.5673467044</v>
      </c>
      <c r="AD538" s="62">
        <f>SUM(AD525:AD537)</f>
        <v>337253.20569763798</v>
      </c>
      <c r="AE538" s="62">
        <f>SUM(AE525:AE537)</f>
        <v>0</v>
      </c>
      <c r="AF538" s="63">
        <f>SUM(H538:AE538)</f>
        <v>17775253.929999996</v>
      </c>
      <c r="AG538" s="58" t="str">
        <f>IF(ABS(AF538-F538)&lt;1,"ok","err")</f>
        <v>ok</v>
      </c>
    </row>
    <row r="539" spans="1:33">
      <c r="A539" s="60"/>
      <c r="B539" s="60"/>
      <c r="F539" s="78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993</v>
      </c>
      <c r="B540" s="60"/>
      <c r="C540" s="44" t="s">
        <v>98</v>
      </c>
      <c r="F540" s="75">
        <f>F490+F499+F514+F538</f>
        <v>73368547.409999996</v>
      </c>
      <c r="G540" s="62"/>
      <c r="H540" s="62">
        <f t="shared" ref="H540:M540" si="226">H490+H499+H514+H538</f>
        <v>24034851.784580022</v>
      </c>
      <c r="I540" s="62">
        <f t="shared" si="226"/>
        <v>0</v>
      </c>
      <c r="J540" s="62">
        <f t="shared" si="226"/>
        <v>0</v>
      </c>
      <c r="K540" s="62">
        <f t="shared" si="226"/>
        <v>20124089.731171191</v>
      </c>
      <c r="L540" s="62">
        <f t="shared" si="226"/>
        <v>0</v>
      </c>
      <c r="M540" s="62">
        <f t="shared" si="226"/>
        <v>0</v>
      </c>
      <c r="N540" s="62">
        <f>N490+N499+N514+N538</f>
        <v>5515515.3771884199</v>
      </c>
      <c r="O540" s="62">
        <f>O490+O499+O514+O538</f>
        <v>0</v>
      </c>
      <c r="P540" s="62">
        <f>P490+P499+P514+P538</f>
        <v>0</v>
      </c>
      <c r="Q540" s="62">
        <f t="shared" ref="Q540:AB540" si="227">Q490+Q499+Q514+Q538</f>
        <v>0</v>
      </c>
      <c r="R540" s="62">
        <f t="shared" si="227"/>
        <v>2294468.860985558</v>
      </c>
      <c r="S540" s="62">
        <f t="shared" si="227"/>
        <v>0</v>
      </c>
      <c r="T540" s="62">
        <f t="shared" si="227"/>
        <v>2285840.7198717846</v>
      </c>
      <c r="U540" s="62">
        <f t="shared" si="227"/>
        <v>3861146.3975803666</v>
      </c>
      <c r="V540" s="62">
        <f t="shared" si="227"/>
        <v>756972.84189520229</v>
      </c>
      <c r="W540" s="62">
        <f t="shared" si="227"/>
        <v>1317944.1506281546</v>
      </c>
      <c r="X540" s="62">
        <f t="shared" si="227"/>
        <v>214386.23873627349</v>
      </c>
      <c r="Y540" s="62">
        <f t="shared" si="227"/>
        <v>119500.58441743354</v>
      </c>
      <c r="Z540" s="62">
        <f t="shared" si="227"/>
        <v>54624.483716633593</v>
      </c>
      <c r="AA540" s="62">
        <f t="shared" si="227"/>
        <v>4648097.8497791598</v>
      </c>
      <c r="AB540" s="62">
        <f t="shared" si="227"/>
        <v>187932.13640545908</v>
      </c>
      <c r="AC540" s="62">
        <f>AC490+AC499+AC514+AC538</f>
        <v>6530471.1273467047</v>
      </c>
      <c r="AD540" s="62">
        <f>AD490+AD499+AD514+AD538</f>
        <v>1422705.1256976379</v>
      </c>
      <c r="AE540" s="62">
        <f>AE490+AE499+AE514+AE538</f>
        <v>0</v>
      </c>
      <c r="AF540" s="63">
        <f>SUM(H540:AE540)</f>
        <v>73368547.409999996</v>
      </c>
      <c r="AG540" s="58" t="str">
        <f>IF(ABS(AF540-F540)&lt;1,"ok","err")</f>
        <v>ok</v>
      </c>
    </row>
    <row r="541" spans="1:33">
      <c r="A541" s="60"/>
      <c r="B541" s="60"/>
      <c r="F541" s="78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99</v>
      </c>
      <c r="F542" s="79">
        <f t="shared" ref="F542:M542" si="228">F540-F430</f>
        <v>73368547.409999996</v>
      </c>
      <c r="G542" s="64">
        <f t="shared" si="228"/>
        <v>0</v>
      </c>
      <c r="H542" s="64">
        <f t="shared" si="228"/>
        <v>24034851.784580022</v>
      </c>
      <c r="I542" s="64">
        <f t="shared" si="228"/>
        <v>0</v>
      </c>
      <c r="J542" s="64">
        <f t="shared" si="228"/>
        <v>0</v>
      </c>
      <c r="K542" s="64">
        <f t="shared" si="228"/>
        <v>20124089.731171191</v>
      </c>
      <c r="L542" s="64">
        <f t="shared" si="228"/>
        <v>0</v>
      </c>
      <c r="M542" s="64">
        <f t="shared" si="228"/>
        <v>0</v>
      </c>
      <c r="N542" s="64">
        <f>N540-N430</f>
        <v>5515515.3771884199</v>
      </c>
      <c r="O542" s="64">
        <f>O540-O430</f>
        <v>0</v>
      </c>
      <c r="P542" s="64">
        <f>P540-P430</f>
        <v>0</v>
      </c>
      <c r="Q542" s="64">
        <f t="shared" ref="Q542:AB542" si="229">Q540-Q430</f>
        <v>0</v>
      </c>
      <c r="R542" s="64">
        <f t="shared" si="229"/>
        <v>2294468.860985558</v>
      </c>
      <c r="S542" s="64">
        <f t="shared" si="229"/>
        <v>0</v>
      </c>
      <c r="T542" s="64">
        <f t="shared" si="229"/>
        <v>2285840.7198717846</v>
      </c>
      <c r="U542" s="64">
        <f t="shared" si="229"/>
        <v>3861146.3975803666</v>
      </c>
      <c r="V542" s="64">
        <f t="shared" si="229"/>
        <v>756972.84189520229</v>
      </c>
      <c r="W542" s="64">
        <f t="shared" si="229"/>
        <v>1317944.1506281546</v>
      </c>
      <c r="X542" s="64">
        <f t="shared" si="229"/>
        <v>214386.23873627349</v>
      </c>
      <c r="Y542" s="64">
        <f t="shared" si="229"/>
        <v>119500.58441743354</v>
      </c>
      <c r="Z542" s="64">
        <f t="shared" si="229"/>
        <v>54624.483716633593</v>
      </c>
      <c r="AA542" s="64">
        <f t="shared" si="229"/>
        <v>4648097.8497791598</v>
      </c>
      <c r="AB542" s="64">
        <f t="shared" si="229"/>
        <v>187932.13640545908</v>
      </c>
      <c r="AC542" s="64">
        <f>AC540-AC430</f>
        <v>6530471.1273467047</v>
      </c>
      <c r="AD542" s="64">
        <f>AD540-AD430</f>
        <v>1422705.1256976379</v>
      </c>
      <c r="AE542" s="64">
        <f>AE540-AE430</f>
        <v>0</v>
      </c>
      <c r="AF542" s="63">
        <f>SUM(H542:AE542)</f>
        <v>73368547.409999996</v>
      </c>
      <c r="AG542" s="58" t="str">
        <f>IF(ABS(AF542-F542)&lt;1,"ok","err")</f>
        <v>ok</v>
      </c>
    </row>
    <row r="543" spans="1:33">
      <c r="A543" s="60"/>
      <c r="B543" s="60"/>
      <c r="F543" s="79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79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79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79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79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79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79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79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79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79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79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79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79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79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79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79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79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79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79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79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79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79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79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79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79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>
      <c r="A568" s="59" t="s">
        <v>996</v>
      </c>
      <c r="B568" s="60"/>
      <c r="F568" s="111"/>
      <c r="AG568" s="58"/>
    </row>
    <row r="569" spans="1:33">
      <c r="A569" s="60"/>
      <c r="B569" s="60"/>
      <c r="AG569" s="58"/>
    </row>
    <row r="570" spans="1:33">
      <c r="A570" s="65" t="s">
        <v>997</v>
      </c>
      <c r="B570" s="60"/>
      <c r="AG570" s="58"/>
    </row>
    <row r="571" spans="1:33">
      <c r="A571" s="68" t="s">
        <v>303</v>
      </c>
      <c r="B571" s="60"/>
      <c r="C571" s="44" t="s">
        <v>21</v>
      </c>
      <c r="D571" s="44" t="s">
        <v>191</v>
      </c>
      <c r="F571" s="75">
        <v>179722988.35269237</v>
      </c>
      <c r="H571" s="63">
        <f t="shared" ref="H571:Q578" si="230">IF(VLOOKUP($D571,$C$6:$AE$653,H$2,)=0,0,((VLOOKUP($D571,$C$6:$AE$653,H$2,)/VLOOKUP($D571,$C$6:$AE$653,4,))*$F571))</f>
        <v>179722988.35269237</v>
      </c>
      <c r="I571" s="63">
        <f t="shared" si="230"/>
        <v>0</v>
      </c>
      <c r="J571" s="63">
        <f t="shared" si="230"/>
        <v>0</v>
      </c>
      <c r="K571" s="63">
        <f t="shared" si="230"/>
        <v>0</v>
      </c>
      <c r="L571" s="63">
        <f t="shared" si="230"/>
        <v>0</v>
      </c>
      <c r="M571" s="63">
        <f t="shared" si="230"/>
        <v>0</v>
      </c>
      <c r="N571" s="63">
        <f t="shared" si="230"/>
        <v>0</v>
      </c>
      <c r="O571" s="63">
        <f t="shared" si="230"/>
        <v>0</v>
      </c>
      <c r="P571" s="63">
        <f t="shared" si="230"/>
        <v>0</v>
      </c>
      <c r="Q571" s="63">
        <f t="shared" si="230"/>
        <v>0</v>
      </c>
      <c r="R571" s="63">
        <f t="shared" ref="R571:AE578" si="231">IF(VLOOKUP($D571,$C$6:$AE$653,R$2,)=0,0,((VLOOKUP($D571,$C$6:$AE$653,R$2,)/VLOOKUP($D571,$C$6:$AE$653,4,))*$F571))</f>
        <v>0</v>
      </c>
      <c r="S571" s="63">
        <f t="shared" si="231"/>
        <v>0</v>
      </c>
      <c r="T571" s="63">
        <f t="shared" si="231"/>
        <v>0</v>
      </c>
      <c r="U571" s="63">
        <f t="shared" si="231"/>
        <v>0</v>
      </c>
      <c r="V571" s="63">
        <f t="shared" si="231"/>
        <v>0</v>
      </c>
      <c r="W571" s="63">
        <f t="shared" si="231"/>
        <v>0</v>
      </c>
      <c r="X571" s="63">
        <f t="shared" si="231"/>
        <v>0</v>
      </c>
      <c r="Y571" s="63">
        <f t="shared" si="231"/>
        <v>0</v>
      </c>
      <c r="Z571" s="63">
        <f t="shared" si="231"/>
        <v>0</v>
      </c>
      <c r="AA571" s="63">
        <f t="shared" si="231"/>
        <v>0</v>
      </c>
      <c r="AB571" s="63">
        <f t="shared" si="231"/>
        <v>0</v>
      </c>
      <c r="AC571" s="63">
        <f t="shared" si="231"/>
        <v>0</v>
      </c>
      <c r="AD571" s="63">
        <f t="shared" si="231"/>
        <v>0</v>
      </c>
      <c r="AE571" s="63">
        <f t="shared" si="231"/>
        <v>0</v>
      </c>
      <c r="AF571" s="63">
        <f t="shared" ref="AF571:AF578" si="232">SUM(H571:AE571)</f>
        <v>179722988.35269237</v>
      </c>
      <c r="AG571" s="58" t="str">
        <f t="shared" ref="AG571:AG578" si="233">IF(ABS(AF571-F571)&lt;1,"ok","err")</f>
        <v>ok</v>
      </c>
    </row>
    <row r="572" spans="1:33">
      <c r="A572" s="68" t="s">
        <v>302</v>
      </c>
      <c r="B572" s="60"/>
      <c r="C572" s="44" t="s">
        <v>34</v>
      </c>
      <c r="D572" s="44" t="s">
        <v>191</v>
      </c>
      <c r="F572" s="78">
        <v>5725979.8709662594</v>
      </c>
      <c r="H572" s="63">
        <f t="shared" si="230"/>
        <v>5725979.8709662594</v>
      </c>
      <c r="I572" s="63">
        <f t="shared" si="230"/>
        <v>0</v>
      </c>
      <c r="J572" s="63">
        <f t="shared" si="230"/>
        <v>0</v>
      </c>
      <c r="K572" s="63">
        <f t="shared" si="230"/>
        <v>0</v>
      </c>
      <c r="L572" s="63">
        <f t="shared" si="230"/>
        <v>0</v>
      </c>
      <c r="M572" s="63">
        <f t="shared" si="230"/>
        <v>0</v>
      </c>
      <c r="N572" s="63">
        <f t="shared" si="230"/>
        <v>0</v>
      </c>
      <c r="O572" s="63">
        <f t="shared" si="230"/>
        <v>0</v>
      </c>
      <c r="P572" s="63">
        <f t="shared" si="230"/>
        <v>0</v>
      </c>
      <c r="Q572" s="63">
        <f t="shared" si="230"/>
        <v>0</v>
      </c>
      <c r="R572" s="63">
        <f t="shared" si="231"/>
        <v>0</v>
      </c>
      <c r="S572" s="63">
        <f t="shared" si="231"/>
        <v>0</v>
      </c>
      <c r="T572" s="63">
        <f t="shared" si="231"/>
        <v>0</v>
      </c>
      <c r="U572" s="63">
        <f t="shared" si="231"/>
        <v>0</v>
      </c>
      <c r="V572" s="63">
        <f t="shared" si="231"/>
        <v>0</v>
      </c>
      <c r="W572" s="63">
        <f t="shared" si="231"/>
        <v>0</v>
      </c>
      <c r="X572" s="63">
        <f t="shared" si="231"/>
        <v>0</v>
      </c>
      <c r="Y572" s="63">
        <f t="shared" si="231"/>
        <v>0</v>
      </c>
      <c r="Z572" s="63">
        <f t="shared" si="231"/>
        <v>0</v>
      </c>
      <c r="AA572" s="63">
        <f t="shared" si="231"/>
        <v>0</v>
      </c>
      <c r="AB572" s="63">
        <f t="shared" si="231"/>
        <v>0</v>
      </c>
      <c r="AC572" s="63">
        <f t="shared" si="231"/>
        <v>0</v>
      </c>
      <c r="AD572" s="63">
        <f t="shared" si="231"/>
        <v>0</v>
      </c>
      <c r="AE572" s="63">
        <f t="shared" si="231"/>
        <v>0</v>
      </c>
      <c r="AF572" s="63">
        <f t="shared" si="232"/>
        <v>5725979.8709662594</v>
      </c>
      <c r="AG572" s="58" t="str">
        <f t="shared" si="233"/>
        <v>ok</v>
      </c>
    </row>
    <row r="573" spans="1:33">
      <c r="A573" s="256" t="s">
        <v>301</v>
      </c>
      <c r="B573" s="60"/>
      <c r="C573" s="44" t="s">
        <v>35</v>
      </c>
      <c r="D573" s="44" t="s">
        <v>191</v>
      </c>
      <c r="F573" s="78">
        <f>13010803.436897-611017</f>
        <v>12399786.436897</v>
      </c>
      <c r="H573" s="63">
        <f t="shared" si="230"/>
        <v>12399786.436897</v>
      </c>
      <c r="I573" s="63">
        <f t="shared" si="230"/>
        <v>0</v>
      </c>
      <c r="J573" s="63">
        <f t="shared" si="230"/>
        <v>0</v>
      </c>
      <c r="K573" s="63">
        <f t="shared" si="230"/>
        <v>0</v>
      </c>
      <c r="L573" s="63">
        <f t="shared" si="230"/>
        <v>0</v>
      </c>
      <c r="M573" s="63">
        <f t="shared" si="230"/>
        <v>0</v>
      </c>
      <c r="N573" s="63">
        <f t="shared" si="230"/>
        <v>0</v>
      </c>
      <c r="O573" s="63">
        <f t="shared" si="230"/>
        <v>0</v>
      </c>
      <c r="P573" s="63">
        <f t="shared" si="230"/>
        <v>0</v>
      </c>
      <c r="Q573" s="63">
        <f t="shared" si="230"/>
        <v>0</v>
      </c>
      <c r="R573" s="63">
        <f t="shared" si="231"/>
        <v>0</v>
      </c>
      <c r="S573" s="63">
        <f t="shared" si="231"/>
        <v>0</v>
      </c>
      <c r="T573" s="63">
        <f t="shared" si="231"/>
        <v>0</v>
      </c>
      <c r="U573" s="63">
        <f t="shared" si="231"/>
        <v>0</v>
      </c>
      <c r="V573" s="63">
        <f t="shared" si="231"/>
        <v>0</v>
      </c>
      <c r="W573" s="63">
        <f t="shared" si="231"/>
        <v>0</v>
      </c>
      <c r="X573" s="63">
        <f t="shared" si="231"/>
        <v>0</v>
      </c>
      <c r="Y573" s="63">
        <f t="shared" si="231"/>
        <v>0</v>
      </c>
      <c r="Z573" s="63">
        <f t="shared" si="231"/>
        <v>0</v>
      </c>
      <c r="AA573" s="63">
        <f t="shared" si="231"/>
        <v>0</v>
      </c>
      <c r="AB573" s="63">
        <f t="shared" si="231"/>
        <v>0</v>
      </c>
      <c r="AC573" s="63">
        <f t="shared" si="231"/>
        <v>0</v>
      </c>
      <c r="AD573" s="63">
        <f t="shared" si="231"/>
        <v>0</v>
      </c>
      <c r="AE573" s="63">
        <f t="shared" si="231"/>
        <v>0</v>
      </c>
      <c r="AF573" s="63">
        <f t="shared" si="232"/>
        <v>12399786.436897</v>
      </c>
      <c r="AG573" s="58" t="str">
        <f t="shared" si="233"/>
        <v>ok</v>
      </c>
    </row>
    <row r="574" spans="1:33">
      <c r="A574" s="60" t="s">
        <v>304</v>
      </c>
      <c r="B574" s="60"/>
      <c r="C574" s="44" t="s">
        <v>36</v>
      </c>
      <c r="D574" s="44" t="s">
        <v>1087</v>
      </c>
      <c r="F574" s="78">
        <v>12287716.575704392</v>
      </c>
      <c r="H574" s="63">
        <f t="shared" si="230"/>
        <v>0</v>
      </c>
      <c r="I574" s="63">
        <f t="shared" si="230"/>
        <v>0</v>
      </c>
      <c r="J574" s="63">
        <f t="shared" si="230"/>
        <v>0</v>
      </c>
      <c r="K574" s="63">
        <f t="shared" si="230"/>
        <v>0</v>
      </c>
      <c r="L574" s="63">
        <f t="shared" si="230"/>
        <v>0</v>
      </c>
      <c r="M574" s="63">
        <f t="shared" si="230"/>
        <v>0</v>
      </c>
      <c r="N574" s="63">
        <f t="shared" si="230"/>
        <v>12287716.575704392</v>
      </c>
      <c r="O574" s="63">
        <f t="shared" si="230"/>
        <v>0</v>
      </c>
      <c r="P574" s="63">
        <f t="shared" si="230"/>
        <v>0</v>
      </c>
      <c r="Q574" s="63">
        <f t="shared" si="230"/>
        <v>0</v>
      </c>
      <c r="R574" s="63">
        <f t="shared" si="231"/>
        <v>0</v>
      </c>
      <c r="S574" s="63">
        <f t="shared" si="231"/>
        <v>0</v>
      </c>
      <c r="T574" s="63">
        <f t="shared" si="231"/>
        <v>0</v>
      </c>
      <c r="U574" s="63">
        <f t="shared" si="231"/>
        <v>0</v>
      </c>
      <c r="V574" s="63">
        <f t="shared" si="231"/>
        <v>0</v>
      </c>
      <c r="W574" s="63">
        <f t="shared" si="231"/>
        <v>0</v>
      </c>
      <c r="X574" s="63">
        <f t="shared" si="231"/>
        <v>0</v>
      </c>
      <c r="Y574" s="63">
        <f t="shared" si="231"/>
        <v>0</v>
      </c>
      <c r="Z574" s="63">
        <f t="shared" si="231"/>
        <v>0</v>
      </c>
      <c r="AA574" s="63">
        <f t="shared" si="231"/>
        <v>0</v>
      </c>
      <c r="AB574" s="63">
        <f t="shared" si="231"/>
        <v>0</v>
      </c>
      <c r="AC574" s="63">
        <f t="shared" si="231"/>
        <v>0</v>
      </c>
      <c r="AD574" s="63">
        <f t="shared" si="231"/>
        <v>0</v>
      </c>
      <c r="AE574" s="63">
        <f t="shared" si="231"/>
        <v>0</v>
      </c>
      <c r="AF574" s="63">
        <f t="shared" si="232"/>
        <v>12287716.575704392</v>
      </c>
      <c r="AG574" s="58" t="str">
        <f t="shared" si="233"/>
        <v>ok</v>
      </c>
    </row>
    <row r="575" spans="1:33">
      <c r="A575" s="60" t="s">
        <v>305</v>
      </c>
      <c r="B575" s="60"/>
      <c r="C575" s="44" t="s">
        <v>37</v>
      </c>
      <c r="D575" s="44" t="s">
        <v>1087</v>
      </c>
      <c r="F575" s="78">
        <v>0</v>
      </c>
      <c r="H575" s="63">
        <f t="shared" si="230"/>
        <v>0</v>
      </c>
      <c r="I575" s="63">
        <f t="shared" si="230"/>
        <v>0</v>
      </c>
      <c r="J575" s="63">
        <f t="shared" si="230"/>
        <v>0</v>
      </c>
      <c r="K575" s="63">
        <f t="shared" si="230"/>
        <v>0</v>
      </c>
      <c r="L575" s="63">
        <f t="shared" si="230"/>
        <v>0</v>
      </c>
      <c r="M575" s="63">
        <f t="shared" si="230"/>
        <v>0</v>
      </c>
      <c r="N575" s="63">
        <f t="shared" si="230"/>
        <v>0</v>
      </c>
      <c r="O575" s="63">
        <f t="shared" si="230"/>
        <v>0</v>
      </c>
      <c r="P575" s="63">
        <f t="shared" si="230"/>
        <v>0</v>
      </c>
      <c r="Q575" s="63">
        <f t="shared" si="230"/>
        <v>0</v>
      </c>
      <c r="R575" s="63">
        <f t="shared" si="231"/>
        <v>0</v>
      </c>
      <c r="S575" s="63">
        <f t="shared" si="231"/>
        <v>0</v>
      </c>
      <c r="T575" s="63">
        <f t="shared" si="231"/>
        <v>0</v>
      </c>
      <c r="U575" s="63">
        <f t="shared" si="231"/>
        <v>0</v>
      </c>
      <c r="V575" s="63">
        <f t="shared" si="231"/>
        <v>0</v>
      </c>
      <c r="W575" s="63">
        <f t="shared" si="231"/>
        <v>0</v>
      </c>
      <c r="X575" s="63">
        <f t="shared" si="231"/>
        <v>0</v>
      </c>
      <c r="Y575" s="63">
        <f t="shared" si="231"/>
        <v>0</v>
      </c>
      <c r="Z575" s="63">
        <f t="shared" si="231"/>
        <v>0</v>
      </c>
      <c r="AA575" s="63">
        <f t="shared" si="231"/>
        <v>0</v>
      </c>
      <c r="AB575" s="63">
        <f t="shared" si="231"/>
        <v>0</v>
      </c>
      <c r="AC575" s="63">
        <f t="shared" si="231"/>
        <v>0</v>
      </c>
      <c r="AD575" s="63">
        <f t="shared" si="231"/>
        <v>0</v>
      </c>
      <c r="AE575" s="63">
        <f t="shared" si="231"/>
        <v>0</v>
      </c>
      <c r="AF575" s="63">
        <f t="shared" si="232"/>
        <v>0</v>
      </c>
      <c r="AG575" s="58" t="str">
        <f t="shared" si="233"/>
        <v>ok</v>
      </c>
    </row>
    <row r="576" spans="1:33">
      <c r="A576" s="60" t="s">
        <v>307</v>
      </c>
      <c r="B576" s="60"/>
      <c r="C576" s="44" t="s">
        <v>38</v>
      </c>
      <c r="D576" s="44" t="s">
        <v>861</v>
      </c>
      <c r="F576" s="78">
        <v>42603324.121205993</v>
      </c>
      <c r="H576" s="63">
        <f t="shared" si="230"/>
        <v>0</v>
      </c>
      <c r="I576" s="63">
        <f t="shared" si="230"/>
        <v>0</v>
      </c>
      <c r="J576" s="63">
        <f t="shared" si="230"/>
        <v>0</v>
      </c>
      <c r="K576" s="63">
        <f t="shared" si="230"/>
        <v>0</v>
      </c>
      <c r="L576" s="63">
        <f t="shared" si="230"/>
        <v>0</v>
      </c>
      <c r="M576" s="63">
        <f t="shared" si="230"/>
        <v>0</v>
      </c>
      <c r="N576" s="63">
        <f t="shared" si="230"/>
        <v>0</v>
      </c>
      <c r="O576" s="63">
        <f t="shared" si="230"/>
        <v>0</v>
      </c>
      <c r="P576" s="63">
        <f t="shared" si="230"/>
        <v>0</v>
      </c>
      <c r="Q576" s="63">
        <f t="shared" si="230"/>
        <v>0</v>
      </c>
      <c r="R576" s="63">
        <f t="shared" si="231"/>
        <v>5312706.683166367</v>
      </c>
      <c r="S576" s="63">
        <f t="shared" si="231"/>
        <v>0</v>
      </c>
      <c r="T576" s="63">
        <f t="shared" si="231"/>
        <v>8155954.0276885545</v>
      </c>
      <c r="U576" s="63">
        <f t="shared" si="231"/>
        <v>13346638.319651207</v>
      </c>
      <c r="V576" s="63">
        <f t="shared" si="231"/>
        <v>2275585.6001564953</v>
      </c>
      <c r="W576" s="63">
        <f t="shared" si="231"/>
        <v>3888418.7926495997</v>
      </c>
      <c r="X576" s="63">
        <f t="shared" si="231"/>
        <v>2787720.5267416714</v>
      </c>
      <c r="Y576" s="63">
        <f t="shared" si="231"/>
        <v>1553897.4614313252</v>
      </c>
      <c r="Z576" s="63">
        <f t="shared" si="231"/>
        <v>993516.92944754823</v>
      </c>
      <c r="AA576" s="63">
        <f t="shared" si="231"/>
        <v>1013215.861953288</v>
      </c>
      <c r="AB576" s="63">
        <f t="shared" si="231"/>
        <v>3275669.918319942</v>
      </c>
      <c r="AC576" s="63">
        <f t="shared" si="231"/>
        <v>0</v>
      </c>
      <c r="AD576" s="63">
        <f t="shared" si="231"/>
        <v>0</v>
      </c>
      <c r="AE576" s="63">
        <f t="shared" si="231"/>
        <v>0</v>
      </c>
      <c r="AF576" s="63">
        <f t="shared" si="232"/>
        <v>42603324.121205993</v>
      </c>
      <c r="AG576" s="58" t="str">
        <f t="shared" si="233"/>
        <v>ok</v>
      </c>
    </row>
    <row r="577" spans="1:33">
      <c r="A577" s="68" t="s">
        <v>599</v>
      </c>
      <c r="B577" s="60"/>
      <c r="C577" s="44" t="s">
        <v>39</v>
      </c>
      <c r="D577" s="44" t="s">
        <v>884</v>
      </c>
      <c r="F577" s="78">
        <f>804798.3901624+23936088.87-339957-8694-9196</f>
        <v>24383040.260162402</v>
      </c>
      <c r="H577" s="63">
        <f t="shared" si="230"/>
        <v>14884317.450516297</v>
      </c>
      <c r="I577" s="63">
        <f t="shared" si="230"/>
        <v>0</v>
      </c>
      <c r="J577" s="63">
        <f t="shared" si="230"/>
        <v>0</v>
      </c>
      <c r="K577" s="63">
        <f t="shared" si="230"/>
        <v>0</v>
      </c>
      <c r="L577" s="63">
        <f t="shared" si="230"/>
        <v>0</v>
      </c>
      <c r="M577" s="63">
        <f t="shared" si="230"/>
        <v>0</v>
      </c>
      <c r="N577" s="63">
        <f t="shared" si="230"/>
        <v>2286078.286994854</v>
      </c>
      <c r="O577" s="63">
        <f t="shared" si="230"/>
        <v>0</v>
      </c>
      <c r="P577" s="63">
        <f t="shared" si="230"/>
        <v>0</v>
      </c>
      <c r="Q577" s="63">
        <f t="shared" si="230"/>
        <v>0</v>
      </c>
      <c r="R577" s="63">
        <f t="shared" si="231"/>
        <v>899428.98938534467</v>
      </c>
      <c r="S577" s="63">
        <f t="shared" si="231"/>
        <v>0</v>
      </c>
      <c r="T577" s="63">
        <f t="shared" si="231"/>
        <v>1380784.2077637871</v>
      </c>
      <c r="U577" s="63">
        <f t="shared" si="231"/>
        <v>2259555.0877243271</v>
      </c>
      <c r="V577" s="63">
        <f t="shared" si="231"/>
        <v>385251.39418928965</v>
      </c>
      <c r="W577" s="63">
        <f t="shared" si="231"/>
        <v>658300.33418961335</v>
      </c>
      <c r="X577" s="63">
        <f t="shared" si="231"/>
        <v>471954.65618321334</v>
      </c>
      <c r="Y577" s="63">
        <f t="shared" si="231"/>
        <v>263071.25664815534</v>
      </c>
      <c r="Z577" s="63">
        <f t="shared" si="231"/>
        <v>168200.1249234516</v>
      </c>
      <c r="AA577" s="63">
        <f t="shared" si="231"/>
        <v>171535.10876732678</v>
      </c>
      <c r="AB577" s="63">
        <f t="shared" si="231"/>
        <v>554563.36287674156</v>
      </c>
      <c r="AC577" s="63">
        <f t="shared" si="231"/>
        <v>0</v>
      </c>
      <c r="AD577" s="63">
        <f t="shared" si="231"/>
        <v>0</v>
      </c>
      <c r="AE577" s="63">
        <f t="shared" si="231"/>
        <v>0</v>
      </c>
      <c r="AF577" s="63">
        <f t="shared" si="232"/>
        <v>24383040.260162406</v>
      </c>
      <c r="AG577" s="58" t="str">
        <f t="shared" si="233"/>
        <v>ok</v>
      </c>
    </row>
    <row r="578" spans="1:33">
      <c r="A578" s="68" t="s">
        <v>306</v>
      </c>
      <c r="B578" s="60"/>
      <c r="C578" s="44" t="s">
        <v>1338</v>
      </c>
      <c r="D578" s="44" t="s">
        <v>863</v>
      </c>
      <c r="F578" s="78"/>
      <c r="H578" s="63">
        <f t="shared" si="230"/>
        <v>0</v>
      </c>
      <c r="I578" s="63">
        <f t="shared" si="230"/>
        <v>0</v>
      </c>
      <c r="J578" s="63">
        <f t="shared" si="230"/>
        <v>0</v>
      </c>
      <c r="K578" s="63">
        <f t="shared" si="230"/>
        <v>0</v>
      </c>
      <c r="L578" s="63">
        <f t="shared" si="230"/>
        <v>0</v>
      </c>
      <c r="M578" s="63">
        <f t="shared" si="230"/>
        <v>0</v>
      </c>
      <c r="N578" s="63">
        <f t="shared" si="230"/>
        <v>0</v>
      </c>
      <c r="O578" s="63">
        <f t="shared" si="230"/>
        <v>0</v>
      </c>
      <c r="P578" s="63">
        <f t="shared" si="230"/>
        <v>0</v>
      </c>
      <c r="Q578" s="63">
        <f t="shared" si="230"/>
        <v>0</v>
      </c>
      <c r="R578" s="63">
        <f t="shared" si="231"/>
        <v>0</v>
      </c>
      <c r="S578" s="63">
        <f t="shared" si="231"/>
        <v>0</v>
      </c>
      <c r="T578" s="63">
        <f t="shared" si="231"/>
        <v>0</v>
      </c>
      <c r="U578" s="63">
        <f t="shared" si="231"/>
        <v>0</v>
      </c>
      <c r="V578" s="63">
        <f t="shared" si="231"/>
        <v>0</v>
      </c>
      <c r="W578" s="63">
        <f t="shared" si="231"/>
        <v>0</v>
      </c>
      <c r="X578" s="63">
        <f t="shared" si="231"/>
        <v>0</v>
      </c>
      <c r="Y578" s="63">
        <f t="shared" si="231"/>
        <v>0</v>
      </c>
      <c r="Z578" s="63">
        <f t="shared" si="231"/>
        <v>0</v>
      </c>
      <c r="AA578" s="63">
        <f t="shared" si="231"/>
        <v>0</v>
      </c>
      <c r="AB578" s="63">
        <f t="shared" si="231"/>
        <v>0</v>
      </c>
      <c r="AC578" s="63">
        <f t="shared" si="231"/>
        <v>0</v>
      </c>
      <c r="AD578" s="63">
        <f t="shared" si="231"/>
        <v>0</v>
      </c>
      <c r="AE578" s="63">
        <f t="shared" si="231"/>
        <v>0</v>
      </c>
      <c r="AF578" s="63">
        <f t="shared" si="232"/>
        <v>0</v>
      </c>
      <c r="AG578" s="58" t="str">
        <f t="shared" si="233"/>
        <v>ok</v>
      </c>
    </row>
    <row r="579" spans="1:33">
      <c r="A579" s="60"/>
      <c r="B579" s="60"/>
      <c r="F579" s="78"/>
      <c r="AG579" s="58"/>
    </row>
    <row r="580" spans="1:33">
      <c r="A580" s="60" t="s">
        <v>998</v>
      </c>
      <c r="B580" s="60"/>
      <c r="C580" s="44" t="s">
        <v>999</v>
      </c>
      <c r="F580" s="75">
        <f>SUM(F571:F579)</f>
        <v>277122835.6176284</v>
      </c>
      <c r="H580" s="63">
        <f t="shared" ref="H580:M580" si="234">SUM(H571:H579)</f>
        <v>212733072.11107191</v>
      </c>
      <c r="I580" s="63">
        <f t="shared" si="234"/>
        <v>0</v>
      </c>
      <c r="J580" s="63">
        <f t="shared" si="234"/>
        <v>0</v>
      </c>
      <c r="K580" s="63">
        <f t="shared" si="234"/>
        <v>0</v>
      </c>
      <c r="L580" s="63">
        <f t="shared" si="234"/>
        <v>0</v>
      </c>
      <c r="M580" s="63">
        <f t="shared" si="234"/>
        <v>0</v>
      </c>
      <c r="N580" s="63">
        <f>SUM(N571:N579)</f>
        <v>14573794.862699246</v>
      </c>
      <c r="O580" s="63">
        <f>SUM(O571:O579)</f>
        <v>0</v>
      </c>
      <c r="P580" s="63">
        <f>SUM(P571:P579)</f>
        <v>0</v>
      </c>
      <c r="Q580" s="63">
        <f t="shared" ref="Q580:AB580" si="235">SUM(Q571:Q579)</f>
        <v>0</v>
      </c>
      <c r="R580" s="63">
        <f t="shared" si="235"/>
        <v>6212135.672551712</v>
      </c>
      <c r="S580" s="63">
        <f t="shared" si="235"/>
        <v>0</v>
      </c>
      <c r="T580" s="63">
        <f t="shared" si="235"/>
        <v>9536738.2354523409</v>
      </c>
      <c r="U580" s="63">
        <f t="shared" si="235"/>
        <v>15606193.407375533</v>
      </c>
      <c r="V580" s="63">
        <f t="shared" si="235"/>
        <v>2660836.9943457851</v>
      </c>
      <c r="W580" s="63">
        <f t="shared" si="235"/>
        <v>4546719.1268392131</v>
      </c>
      <c r="X580" s="63">
        <f t="shared" si="235"/>
        <v>3259675.1829248848</v>
      </c>
      <c r="Y580" s="63">
        <f t="shared" si="235"/>
        <v>1816968.7180794806</v>
      </c>
      <c r="Z580" s="63">
        <f t="shared" si="235"/>
        <v>1161717.0543709998</v>
      </c>
      <c r="AA580" s="63">
        <f t="shared" si="235"/>
        <v>1184750.9707206148</v>
      </c>
      <c r="AB580" s="63">
        <f t="shared" si="235"/>
        <v>3830233.2811966836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277122835.61762846</v>
      </c>
      <c r="AG580" s="58" t="str">
        <f>IF(ABS(AF580-F580)&lt;1,"ok","err")</f>
        <v>ok</v>
      </c>
    </row>
    <row r="581" spans="1:33">
      <c r="A581" s="60"/>
      <c r="B581" s="60"/>
      <c r="F581" s="75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>
      <c r="A582" s="65" t="s">
        <v>720</v>
      </c>
      <c r="B582" s="60"/>
      <c r="F582" s="75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>
      <c r="A583" s="65"/>
      <c r="B583" s="60" t="s">
        <v>683</v>
      </c>
      <c r="C583" s="93" t="s">
        <v>721</v>
      </c>
      <c r="D583" s="44" t="s">
        <v>616</v>
      </c>
      <c r="F583" s="75">
        <v>0</v>
      </c>
      <c r="H583" s="63">
        <f t="shared" ref="H583:Q586" si="236">IF(VLOOKUP($D583,$C$6:$AE$653,H$2,)=0,0,((VLOOKUP($D583,$C$6:$AE$653,H$2,)/VLOOKUP($D583,$C$6:$AE$653,4,))*$F583))</f>
        <v>0</v>
      </c>
      <c r="I583" s="63">
        <f t="shared" si="236"/>
        <v>0</v>
      </c>
      <c r="J583" s="63">
        <f t="shared" si="236"/>
        <v>0</v>
      </c>
      <c r="K583" s="63">
        <f t="shared" si="236"/>
        <v>0</v>
      </c>
      <c r="L583" s="63">
        <f t="shared" si="236"/>
        <v>0</v>
      </c>
      <c r="M583" s="63">
        <f t="shared" si="236"/>
        <v>0</v>
      </c>
      <c r="N583" s="63">
        <f t="shared" si="236"/>
        <v>0</v>
      </c>
      <c r="O583" s="63">
        <f t="shared" si="236"/>
        <v>0</v>
      </c>
      <c r="P583" s="63">
        <f t="shared" si="236"/>
        <v>0</v>
      </c>
      <c r="Q583" s="63">
        <f t="shared" si="236"/>
        <v>0</v>
      </c>
      <c r="R583" s="63">
        <f t="shared" ref="R583:AE586" si="237">IF(VLOOKUP($D583,$C$6:$AE$653,R$2,)=0,0,((VLOOKUP($D583,$C$6:$AE$653,R$2,)/VLOOKUP($D583,$C$6:$AE$653,4,))*$F583))</f>
        <v>0</v>
      </c>
      <c r="S583" s="63">
        <f t="shared" si="237"/>
        <v>0</v>
      </c>
      <c r="T583" s="63">
        <f t="shared" si="237"/>
        <v>0</v>
      </c>
      <c r="U583" s="63">
        <f t="shared" si="237"/>
        <v>0</v>
      </c>
      <c r="V583" s="63">
        <f t="shared" si="237"/>
        <v>0</v>
      </c>
      <c r="W583" s="63">
        <f t="shared" si="237"/>
        <v>0</v>
      </c>
      <c r="X583" s="63">
        <f t="shared" si="237"/>
        <v>0</v>
      </c>
      <c r="Y583" s="63">
        <f t="shared" si="237"/>
        <v>0</v>
      </c>
      <c r="Z583" s="63">
        <f t="shared" si="237"/>
        <v>0</v>
      </c>
      <c r="AA583" s="63">
        <f t="shared" si="237"/>
        <v>0</v>
      </c>
      <c r="AB583" s="63">
        <f t="shared" si="237"/>
        <v>0</v>
      </c>
      <c r="AC583" s="63">
        <f t="shared" si="237"/>
        <v>0</v>
      </c>
      <c r="AD583" s="63">
        <f t="shared" si="237"/>
        <v>0</v>
      </c>
      <c r="AE583" s="63">
        <f t="shared" si="237"/>
        <v>0</v>
      </c>
      <c r="AF583" s="63">
        <f>SUM(H583:AE583)</f>
        <v>0</v>
      </c>
      <c r="AG583" s="58" t="str">
        <f>IF(ABS(AF583-F583)&lt;1,"ok","err")</f>
        <v>ok</v>
      </c>
    </row>
    <row r="584" spans="1:33">
      <c r="A584" s="65"/>
      <c r="B584" s="60" t="s">
        <v>1056</v>
      </c>
      <c r="C584" s="93" t="s">
        <v>722</v>
      </c>
      <c r="D584" s="44" t="s">
        <v>1087</v>
      </c>
      <c r="F584" s="78">
        <v>0</v>
      </c>
      <c r="H584" s="63">
        <f t="shared" si="236"/>
        <v>0</v>
      </c>
      <c r="I584" s="63">
        <f t="shared" si="236"/>
        <v>0</v>
      </c>
      <c r="J584" s="63">
        <f t="shared" si="236"/>
        <v>0</v>
      </c>
      <c r="K584" s="63">
        <f t="shared" si="236"/>
        <v>0</v>
      </c>
      <c r="L584" s="63">
        <f t="shared" si="236"/>
        <v>0</v>
      </c>
      <c r="M584" s="63">
        <f t="shared" si="236"/>
        <v>0</v>
      </c>
      <c r="N584" s="63">
        <f t="shared" si="236"/>
        <v>0</v>
      </c>
      <c r="O584" s="63">
        <f t="shared" si="236"/>
        <v>0</v>
      </c>
      <c r="P584" s="63">
        <f t="shared" si="236"/>
        <v>0</v>
      </c>
      <c r="Q584" s="63">
        <f t="shared" si="236"/>
        <v>0</v>
      </c>
      <c r="R584" s="63">
        <f t="shared" si="237"/>
        <v>0</v>
      </c>
      <c r="S584" s="63">
        <f t="shared" si="237"/>
        <v>0</v>
      </c>
      <c r="T584" s="63">
        <f t="shared" si="237"/>
        <v>0</v>
      </c>
      <c r="U584" s="63">
        <f t="shared" si="237"/>
        <v>0</v>
      </c>
      <c r="V584" s="63">
        <f t="shared" si="237"/>
        <v>0</v>
      </c>
      <c r="W584" s="63">
        <f t="shared" si="237"/>
        <v>0</v>
      </c>
      <c r="X584" s="63">
        <f t="shared" si="237"/>
        <v>0</v>
      </c>
      <c r="Y584" s="63">
        <f t="shared" si="237"/>
        <v>0</v>
      </c>
      <c r="Z584" s="63">
        <f t="shared" si="237"/>
        <v>0</v>
      </c>
      <c r="AA584" s="63">
        <f t="shared" si="237"/>
        <v>0</v>
      </c>
      <c r="AB584" s="63">
        <f t="shared" si="237"/>
        <v>0</v>
      </c>
      <c r="AC584" s="63">
        <f t="shared" si="237"/>
        <v>0</v>
      </c>
      <c r="AD584" s="63">
        <f t="shared" si="237"/>
        <v>0</v>
      </c>
      <c r="AE584" s="63">
        <f t="shared" si="237"/>
        <v>0</v>
      </c>
      <c r="AF584" s="63">
        <f>SUM(H584:AE584)</f>
        <v>0</v>
      </c>
      <c r="AG584" s="58" t="str">
        <f>IF(ABS(AF584-F584)&lt;1,"ok","err")</f>
        <v>ok</v>
      </c>
    </row>
    <row r="585" spans="1:33">
      <c r="A585" s="65"/>
      <c r="B585" s="60" t="s">
        <v>864</v>
      </c>
      <c r="C585" s="93" t="s">
        <v>723</v>
      </c>
      <c r="D585" s="44" t="s">
        <v>861</v>
      </c>
      <c r="F585" s="78">
        <v>0</v>
      </c>
      <c r="H585" s="63">
        <f t="shared" si="236"/>
        <v>0</v>
      </c>
      <c r="I585" s="63">
        <f t="shared" si="236"/>
        <v>0</v>
      </c>
      <c r="J585" s="63">
        <f t="shared" si="236"/>
        <v>0</v>
      </c>
      <c r="K585" s="63">
        <f t="shared" si="236"/>
        <v>0</v>
      </c>
      <c r="L585" s="63">
        <f t="shared" si="236"/>
        <v>0</v>
      </c>
      <c r="M585" s="63">
        <f t="shared" si="236"/>
        <v>0</v>
      </c>
      <c r="N585" s="63">
        <f t="shared" si="236"/>
        <v>0</v>
      </c>
      <c r="O585" s="63">
        <f t="shared" si="236"/>
        <v>0</v>
      </c>
      <c r="P585" s="63">
        <f t="shared" si="236"/>
        <v>0</v>
      </c>
      <c r="Q585" s="63">
        <f t="shared" si="236"/>
        <v>0</v>
      </c>
      <c r="R585" s="63">
        <f t="shared" si="237"/>
        <v>0</v>
      </c>
      <c r="S585" s="63">
        <f t="shared" si="237"/>
        <v>0</v>
      </c>
      <c r="T585" s="63">
        <f t="shared" si="237"/>
        <v>0</v>
      </c>
      <c r="U585" s="63">
        <f t="shared" si="237"/>
        <v>0</v>
      </c>
      <c r="V585" s="63">
        <f t="shared" si="237"/>
        <v>0</v>
      </c>
      <c r="W585" s="63">
        <f t="shared" si="237"/>
        <v>0</v>
      </c>
      <c r="X585" s="63">
        <f t="shared" si="237"/>
        <v>0</v>
      </c>
      <c r="Y585" s="63">
        <f t="shared" si="237"/>
        <v>0</v>
      </c>
      <c r="Z585" s="63">
        <f t="shared" si="237"/>
        <v>0</v>
      </c>
      <c r="AA585" s="63">
        <f t="shared" si="237"/>
        <v>0</v>
      </c>
      <c r="AB585" s="63">
        <f t="shared" si="237"/>
        <v>0</v>
      </c>
      <c r="AC585" s="63">
        <f t="shared" si="237"/>
        <v>0</v>
      </c>
      <c r="AD585" s="63">
        <f t="shared" si="237"/>
        <v>0</v>
      </c>
      <c r="AE585" s="63">
        <f t="shared" si="237"/>
        <v>0</v>
      </c>
      <c r="AF585" s="63">
        <f>SUM(H585:AE585)</f>
        <v>0</v>
      </c>
      <c r="AG585" s="58" t="str">
        <f>IF(ABS(AF585-F585)&lt;1,"ok","err")</f>
        <v>ok</v>
      </c>
    </row>
    <row r="586" spans="1:33">
      <c r="A586" s="65"/>
      <c r="B586" s="60" t="s">
        <v>684</v>
      </c>
      <c r="C586" s="93" t="s">
        <v>724</v>
      </c>
      <c r="D586" s="44" t="s">
        <v>884</v>
      </c>
      <c r="F586" s="78">
        <v>0</v>
      </c>
      <c r="H586" s="63">
        <f t="shared" si="236"/>
        <v>0</v>
      </c>
      <c r="I586" s="63">
        <f t="shared" si="236"/>
        <v>0</v>
      </c>
      <c r="J586" s="63">
        <f t="shared" si="236"/>
        <v>0</v>
      </c>
      <c r="K586" s="63">
        <f t="shared" si="236"/>
        <v>0</v>
      </c>
      <c r="L586" s="63">
        <f t="shared" si="236"/>
        <v>0</v>
      </c>
      <c r="M586" s="63">
        <f t="shared" si="236"/>
        <v>0</v>
      </c>
      <c r="N586" s="63">
        <f t="shared" si="236"/>
        <v>0</v>
      </c>
      <c r="O586" s="63">
        <f t="shared" si="236"/>
        <v>0</v>
      </c>
      <c r="P586" s="63">
        <f t="shared" si="236"/>
        <v>0</v>
      </c>
      <c r="Q586" s="63">
        <f t="shared" si="236"/>
        <v>0</v>
      </c>
      <c r="R586" s="63">
        <f t="shared" si="237"/>
        <v>0</v>
      </c>
      <c r="S586" s="63">
        <f t="shared" si="237"/>
        <v>0</v>
      </c>
      <c r="T586" s="63">
        <f t="shared" si="237"/>
        <v>0</v>
      </c>
      <c r="U586" s="63">
        <f t="shared" si="237"/>
        <v>0</v>
      </c>
      <c r="V586" s="63">
        <f t="shared" si="237"/>
        <v>0</v>
      </c>
      <c r="W586" s="63">
        <f t="shared" si="237"/>
        <v>0</v>
      </c>
      <c r="X586" s="63">
        <f t="shared" si="237"/>
        <v>0</v>
      </c>
      <c r="Y586" s="63">
        <f t="shared" si="237"/>
        <v>0</v>
      </c>
      <c r="Z586" s="63">
        <f t="shared" si="237"/>
        <v>0</v>
      </c>
      <c r="AA586" s="63">
        <f t="shared" si="237"/>
        <v>0</v>
      </c>
      <c r="AB586" s="63">
        <f t="shared" si="237"/>
        <v>0</v>
      </c>
      <c r="AC586" s="63">
        <f t="shared" si="237"/>
        <v>0</v>
      </c>
      <c r="AD586" s="63">
        <f t="shared" si="237"/>
        <v>0</v>
      </c>
      <c r="AE586" s="63">
        <f t="shared" si="237"/>
        <v>0</v>
      </c>
      <c r="AF586" s="63">
        <f>SUM(H586:AE586)</f>
        <v>0</v>
      </c>
      <c r="AG586" s="58" t="str">
        <f>IF(ABS(AF586-F586)&lt;1,"ok","err")</f>
        <v>ok</v>
      </c>
    </row>
    <row r="587" spans="1:33">
      <c r="A587" s="65"/>
      <c r="B587" s="60"/>
      <c r="F587" s="75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19</v>
      </c>
      <c r="B588" s="60"/>
      <c r="C588" s="93" t="s">
        <v>726</v>
      </c>
      <c r="F588" s="75">
        <f>SUM(F583:F587)</f>
        <v>0</v>
      </c>
      <c r="H588" s="62">
        <f t="shared" ref="H588:AE588" si="238">SUM(H583:H587)</f>
        <v>0</v>
      </c>
      <c r="I588" s="62">
        <f t="shared" si="238"/>
        <v>0</v>
      </c>
      <c r="J588" s="62">
        <f t="shared" si="238"/>
        <v>0</v>
      </c>
      <c r="K588" s="62">
        <f t="shared" si="238"/>
        <v>0</v>
      </c>
      <c r="L588" s="62">
        <f t="shared" si="238"/>
        <v>0</v>
      </c>
      <c r="M588" s="62">
        <f t="shared" si="238"/>
        <v>0</v>
      </c>
      <c r="N588" s="62">
        <f t="shared" si="238"/>
        <v>0</v>
      </c>
      <c r="O588" s="62">
        <f t="shared" si="238"/>
        <v>0</v>
      </c>
      <c r="P588" s="62">
        <f t="shared" si="238"/>
        <v>0</v>
      </c>
      <c r="Q588" s="62">
        <f t="shared" si="238"/>
        <v>0</v>
      </c>
      <c r="R588" s="62">
        <f t="shared" si="238"/>
        <v>0</v>
      </c>
      <c r="S588" s="62">
        <f t="shared" si="238"/>
        <v>0</v>
      </c>
      <c r="T588" s="62">
        <f t="shared" si="238"/>
        <v>0</v>
      </c>
      <c r="U588" s="62">
        <f t="shared" si="238"/>
        <v>0</v>
      </c>
      <c r="V588" s="62">
        <f t="shared" si="238"/>
        <v>0</v>
      </c>
      <c r="W588" s="62">
        <f t="shared" si="238"/>
        <v>0</v>
      </c>
      <c r="X588" s="62">
        <f t="shared" si="238"/>
        <v>0</v>
      </c>
      <c r="Y588" s="62">
        <f t="shared" si="238"/>
        <v>0</v>
      </c>
      <c r="Z588" s="62">
        <f t="shared" si="238"/>
        <v>0</v>
      </c>
      <c r="AA588" s="62">
        <f t="shared" si="238"/>
        <v>0</v>
      </c>
      <c r="AB588" s="62">
        <f t="shared" si="238"/>
        <v>0</v>
      </c>
      <c r="AC588" s="62">
        <f t="shared" si="238"/>
        <v>0</v>
      </c>
      <c r="AD588" s="62">
        <f t="shared" si="238"/>
        <v>0</v>
      </c>
      <c r="AE588" s="62">
        <f t="shared" si="238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8"/>
      <c r="AG589" s="58"/>
    </row>
    <row r="590" spans="1:33">
      <c r="A590" s="65" t="s">
        <v>690</v>
      </c>
      <c r="B590" s="60"/>
      <c r="F590" s="75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>
      <c r="A591" s="65"/>
      <c r="B591" s="60" t="s">
        <v>683</v>
      </c>
      <c r="C591" s="44" t="s">
        <v>691</v>
      </c>
      <c r="D591" s="44" t="s">
        <v>616</v>
      </c>
      <c r="F591" s="75">
        <v>0</v>
      </c>
      <c r="H591" s="63">
        <f t="shared" ref="H591:Q594" si="239">IF(VLOOKUP($D591,$C$6:$AE$653,H$2,)=0,0,((VLOOKUP($D591,$C$6:$AE$653,H$2,)/VLOOKUP($D591,$C$6:$AE$653,4,))*$F591))</f>
        <v>0</v>
      </c>
      <c r="I591" s="63">
        <f t="shared" si="239"/>
        <v>0</v>
      </c>
      <c r="J591" s="63">
        <f t="shared" si="239"/>
        <v>0</v>
      </c>
      <c r="K591" s="63">
        <f t="shared" si="239"/>
        <v>0</v>
      </c>
      <c r="L591" s="63">
        <f t="shared" si="239"/>
        <v>0</v>
      </c>
      <c r="M591" s="63">
        <f t="shared" si="239"/>
        <v>0</v>
      </c>
      <c r="N591" s="63">
        <f t="shared" si="239"/>
        <v>0</v>
      </c>
      <c r="O591" s="63">
        <f t="shared" si="239"/>
        <v>0</v>
      </c>
      <c r="P591" s="63">
        <f t="shared" si="239"/>
        <v>0</v>
      </c>
      <c r="Q591" s="63">
        <f t="shared" si="239"/>
        <v>0</v>
      </c>
      <c r="R591" s="63">
        <f t="shared" ref="R591:AE594" si="240">IF(VLOOKUP($D591,$C$6:$AE$653,R$2,)=0,0,((VLOOKUP($D591,$C$6:$AE$653,R$2,)/VLOOKUP($D591,$C$6:$AE$653,4,))*$F591))</f>
        <v>0</v>
      </c>
      <c r="S591" s="63">
        <f t="shared" si="240"/>
        <v>0</v>
      </c>
      <c r="T591" s="63">
        <f t="shared" si="240"/>
        <v>0</v>
      </c>
      <c r="U591" s="63">
        <f t="shared" si="240"/>
        <v>0</v>
      </c>
      <c r="V591" s="63">
        <f t="shared" si="240"/>
        <v>0</v>
      </c>
      <c r="W591" s="63">
        <f t="shared" si="240"/>
        <v>0</v>
      </c>
      <c r="X591" s="63">
        <f t="shared" si="240"/>
        <v>0</v>
      </c>
      <c r="Y591" s="63">
        <f t="shared" si="240"/>
        <v>0</v>
      </c>
      <c r="Z591" s="63">
        <f t="shared" si="240"/>
        <v>0</v>
      </c>
      <c r="AA591" s="63">
        <f t="shared" si="240"/>
        <v>0</v>
      </c>
      <c r="AB591" s="63">
        <f t="shared" si="240"/>
        <v>0</v>
      </c>
      <c r="AC591" s="63">
        <f t="shared" si="240"/>
        <v>0</v>
      </c>
      <c r="AD591" s="63">
        <f t="shared" si="240"/>
        <v>0</v>
      </c>
      <c r="AE591" s="63">
        <f t="shared" si="240"/>
        <v>0</v>
      </c>
      <c r="AF591" s="63">
        <f>SUM(H591:AE591)</f>
        <v>0</v>
      </c>
      <c r="AG591" s="58" t="str">
        <f>IF(ABS(AF591-F591)&lt;1,"ok","err")</f>
        <v>ok</v>
      </c>
    </row>
    <row r="592" spans="1:33">
      <c r="A592" s="65"/>
      <c r="B592" s="60" t="s">
        <v>1056</v>
      </c>
      <c r="C592" s="44" t="s">
        <v>693</v>
      </c>
      <c r="D592" s="44" t="s">
        <v>1087</v>
      </c>
      <c r="F592" s="78">
        <v>0</v>
      </c>
      <c r="H592" s="63">
        <f t="shared" si="239"/>
        <v>0</v>
      </c>
      <c r="I592" s="63">
        <f t="shared" si="239"/>
        <v>0</v>
      </c>
      <c r="J592" s="63">
        <f t="shared" si="239"/>
        <v>0</v>
      </c>
      <c r="K592" s="63">
        <f t="shared" si="239"/>
        <v>0</v>
      </c>
      <c r="L592" s="63">
        <f t="shared" si="239"/>
        <v>0</v>
      </c>
      <c r="M592" s="63">
        <f t="shared" si="239"/>
        <v>0</v>
      </c>
      <c r="N592" s="63">
        <f t="shared" si="239"/>
        <v>0</v>
      </c>
      <c r="O592" s="63">
        <f t="shared" si="239"/>
        <v>0</v>
      </c>
      <c r="P592" s="63">
        <f t="shared" si="239"/>
        <v>0</v>
      </c>
      <c r="Q592" s="63">
        <f t="shared" si="239"/>
        <v>0</v>
      </c>
      <c r="R592" s="63">
        <f t="shared" si="240"/>
        <v>0</v>
      </c>
      <c r="S592" s="63">
        <f t="shared" si="240"/>
        <v>0</v>
      </c>
      <c r="T592" s="63">
        <f t="shared" si="240"/>
        <v>0</v>
      </c>
      <c r="U592" s="63">
        <f t="shared" si="240"/>
        <v>0</v>
      </c>
      <c r="V592" s="63">
        <f t="shared" si="240"/>
        <v>0</v>
      </c>
      <c r="W592" s="63">
        <f t="shared" si="240"/>
        <v>0</v>
      </c>
      <c r="X592" s="63">
        <f t="shared" si="240"/>
        <v>0</v>
      </c>
      <c r="Y592" s="63">
        <f t="shared" si="240"/>
        <v>0</v>
      </c>
      <c r="Z592" s="63">
        <f t="shared" si="240"/>
        <v>0</v>
      </c>
      <c r="AA592" s="63">
        <f t="shared" si="240"/>
        <v>0</v>
      </c>
      <c r="AB592" s="63">
        <f t="shared" si="240"/>
        <v>0</v>
      </c>
      <c r="AC592" s="63">
        <f t="shared" si="240"/>
        <v>0</v>
      </c>
      <c r="AD592" s="63">
        <f t="shared" si="240"/>
        <v>0</v>
      </c>
      <c r="AE592" s="63">
        <f t="shared" si="240"/>
        <v>0</v>
      </c>
      <c r="AF592" s="63">
        <f>SUM(H592:AE592)</f>
        <v>0</v>
      </c>
      <c r="AG592" s="58" t="str">
        <f>IF(ABS(AF592-F592)&lt;1,"ok","err")</f>
        <v>ok</v>
      </c>
    </row>
    <row r="593" spans="1:33">
      <c r="A593" s="65"/>
      <c r="B593" s="60" t="s">
        <v>864</v>
      </c>
      <c r="C593" s="44" t="s">
        <v>692</v>
      </c>
      <c r="D593" s="44" t="s">
        <v>861</v>
      </c>
      <c r="F593" s="78">
        <v>0</v>
      </c>
      <c r="H593" s="63">
        <f t="shared" si="239"/>
        <v>0</v>
      </c>
      <c r="I593" s="63">
        <f t="shared" si="239"/>
        <v>0</v>
      </c>
      <c r="J593" s="63">
        <f t="shared" si="239"/>
        <v>0</v>
      </c>
      <c r="K593" s="63">
        <f t="shared" si="239"/>
        <v>0</v>
      </c>
      <c r="L593" s="63">
        <f t="shared" si="239"/>
        <v>0</v>
      </c>
      <c r="M593" s="63">
        <f t="shared" si="239"/>
        <v>0</v>
      </c>
      <c r="N593" s="63">
        <f t="shared" si="239"/>
        <v>0</v>
      </c>
      <c r="O593" s="63">
        <f t="shared" si="239"/>
        <v>0</v>
      </c>
      <c r="P593" s="63">
        <f t="shared" si="239"/>
        <v>0</v>
      </c>
      <c r="Q593" s="63">
        <f t="shared" si="239"/>
        <v>0</v>
      </c>
      <c r="R593" s="63">
        <f t="shared" si="240"/>
        <v>0</v>
      </c>
      <c r="S593" s="63">
        <f t="shared" si="240"/>
        <v>0</v>
      </c>
      <c r="T593" s="63">
        <f t="shared" si="240"/>
        <v>0</v>
      </c>
      <c r="U593" s="63">
        <f t="shared" si="240"/>
        <v>0</v>
      </c>
      <c r="V593" s="63">
        <f t="shared" si="240"/>
        <v>0</v>
      </c>
      <c r="W593" s="63">
        <f t="shared" si="240"/>
        <v>0</v>
      </c>
      <c r="X593" s="63">
        <f t="shared" si="240"/>
        <v>0</v>
      </c>
      <c r="Y593" s="63">
        <f t="shared" si="240"/>
        <v>0</v>
      </c>
      <c r="Z593" s="63">
        <f t="shared" si="240"/>
        <v>0</v>
      </c>
      <c r="AA593" s="63">
        <f t="shared" si="240"/>
        <v>0</v>
      </c>
      <c r="AB593" s="63">
        <f t="shared" si="240"/>
        <v>0</v>
      </c>
      <c r="AC593" s="63">
        <f t="shared" si="240"/>
        <v>0</v>
      </c>
      <c r="AD593" s="63">
        <f t="shared" si="240"/>
        <v>0</v>
      </c>
      <c r="AE593" s="63">
        <f t="shared" si="240"/>
        <v>0</v>
      </c>
      <c r="AF593" s="63">
        <f>SUM(H593:AE593)</f>
        <v>0</v>
      </c>
      <c r="AG593" s="58" t="str">
        <f>IF(ABS(AF593-F593)&lt;1,"ok","err")</f>
        <v>ok</v>
      </c>
    </row>
    <row r="594" spans="1:33">
      <c r="A594" s="65"/>
      <c r="B594" s="60" t="s">
        <v>684</v>
      </c>
      <c r="C594" s="93" t="s">
        <v>725</v>
      </c>
      <c r="D594" s="44" t="s">
        <v>884</v>
      </c>
      <c r="F594" s="78">
        <v>0</v>
      </c>
      <c r="H594" s="63">
        <f t="shared" si="239"/>
        <v>0</v>
      </c>
      <c r="I594" s="63">
        <f t="shared" si="239"/>
        <v>0</v>
      </c>
      <c r="J594" s="63">
        <f t="shared" si="239"/>
        <v>0</v>
      </c>
      <c r="K594" s="63">
        <f t="shared" si="239"/>
        <v>0</v>
      </c>
      <c r="L594" s="63">
        <f t="shared" si="239"/>
        <v>0</v>
      </c>
      <c r="M594" s="63">
        <f t="shared" si="239"/>
        <v>0</v>
      </c>
      <c r="N594" s="63">
        <f t="shared" si="239"/>
        <v>0</v>
      </c>
      <c r="O594" s="63">
        <f t="shared" si="239"/>
        <v>0</v>
      </c>
      <c r="P594" s="63">
        <f t="shared" si="239"/>
        <v>0</v>
      </c>
      <c r="Q594" s="63">
        <f t="shared" si="239"/>
        <v>0</v>
      </c>
      <c r="R594" s="63">
        <f t="shared" si="240"/>
        <v>0</v>
      </c>
      <c r="S594" s="63">
        <f t="shared" si="240"/>
        <v>0</v>
      </c>
      <c r="T594" s="63">
        <f t="shared" si="240"/>
        <v>0</v>
      </c>
      <c r="U594" s="63">
        <f t="shared" si="240"/>
        <v>0</v>
      </c>
      <c r="V594" s="63">
        <f t="shared" si="240"/>
        <v>0</v>
      </c>
      <c r="W594" s="63">
        <f t="shared" si="240"/>
        <v>0</v>
      </c>
      <c r="X594" s="63">
        <f t="shared" si="240"/>
        <v>0</v>
      </c>
      <c r="Y594" s="63">
        <f t="shared" si="240"/>
        <v>0</v>
      </c>
      <c r="Z594" s="63">
        <f t="shared" si="240"/>
        <v>0</v>
      </c>
      <c r="AA594" s="63">
        <f t="shared" si="240"/>
        <v>0</v>
      </c>
      <c r="AB594" s="63">
        <f t="shared" si="240"/>
        <v>0</v>
      </c>
      <c r="AC594" s="63">
        <f t="shared" si="240"/>
        <v>0</v>
      </c>
      <c r="AD594" s="63">
        <f t="shared" si="240"/>
        <v>0</v>
      </c>
      <c r="AE594" s="63">
        <f t="shared" si="240"/>
        <v>0</v>
      </c>
      <c r="AF594" s="63">
        <f>SUM(H594:AE594)</f>
        <v>0</v>
      </c>
      <c r="AG594" s="58" t="str">
        <f>IF(ABS(AF594-F594)&lt;1,"ok","err")</f>
        <v>ok</v>
      </c>
    </row>
    <row r="595" spans="1:33">
      <c r="A595" s="65"/>
      <c r="B595" s="60"/>
      <c r="F595" s="75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694</v>
      </c>
      <c r="B596" s="60"/>
      <c r="C596" s="44" t="s">
        <v>696</v>
      </c>
      <c r="F596" s="75">
        <f>SUM(F591:F595)</f>
        <v>0</v>
      </c>
      <c r="H596" s="62">
        <f>SUM(H591:H595)</f>
        <v>0</v>
      </c>
      <c r="I596" s="62">
        <f t="shared" ref="I596:W596" si="241">SUM(I591:I595)</f>
        <v>0</v>
      </c>
      <c r="J596" s="62">
        <f t="shared" si="241"/>
        <v>0</v>
      </c>
      <c r="K596" s="62">
        <f t="shared" si="241"/>
        <v>0</v>
      </c>
      <c r="L596" s="62">
        <f t="shared" si="241"/>
        <v>0</v>
      </c>
      <c r="M596" s="62">
        <f t="shared" si="241"/>
        <v>0</v>
      </c>
      <c r="N596" s="62">
        <f t="shared" si="241"/>
        <v>0</v>
      </c>
      <c r="O596" s="62">
        <f t="shared" si="241"/>
        <v>0</v>
      </c>
      <c r="P596" s="62">
        <f t="shared" si="241"/>
        <v>0</v>
      </c>
      <c r="Q596" s="62">
        <f t="shared" si="241"/>
        <v>0</v>
      </c>
      <c r="R596" s="62">
        <f t="shared" si="241"/>
        <v>0</v>
      </c>
      <c r="S596" s="62">
        <f t="shared" si="241"/>
        <v>0</v>
      </c>
      <c r="T596" s="62">
        <f t="shared" si="241"/>
        <v>0</v>
      </c>
      <c r="U596" s="62">
        <f t="shared" si="241"/>
        <v>0</v>
      </c>
      <c r="V596" s="62">
        <f t="shared" si="241"/>
        <v>0</v>
      </c>
      <c r="W596" s="62">
        <f t="shared" si="241"/>
        <v>0</v>
      </c>
      <c r="X596" s="62">
        <f t="shared" ref="X596:AE596" si="242">SUM(X591:X595)</f>
        <v>0</v>
      </c>
      <c r="Y596" s="62">
        <f t="shared" si="242"/>
        <v>0</v>
      </c>
      <c r="Z596" s="62">
        <f t="shared" si="242"/>
        <v>0</v>
      </c>
      <c r="AA596" s="62">
        <f t="shared" si="242"/>
        <v>0</v>
      </c>
      <c r="AB596" s="62">
        <f t="shared" si="242"/>
        <v>0</v>
      </c>
      <c r="AC596" s="62">
        <f t="shared" si="242"/>
        <v>0</v>
      </c>
      <c r="AD596" s="62">
        <f t="shared" si="242"/>
        <v>0</v>
      </c>
      <c r="AE596" s="62">
        <f t="shared" si="242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8"/>
      <c r="AG597" s="58"/>
    </row>
    <row r="598" spans="1:33">
      <c r="A598" s="60" t="s">
        <v>614</v>
      </c>
      <c r="B598" s="60"/>
      <c r="C598" s="44" t="s">
        <v>1000</v>
      </c>
      <c r="D598" s="44" t="s">
        <v>894</v>
      </c>
      <c r="F598" s="75">
        <f>42949138.113755-612416</f>
        <v>42336722.113755003</v>
      </c>
      <c r="H598" s="63">
        <f t="shared" ref="H598:AE598" si="243">IF(VLOOKUP($D598,$C$6:$AE$653,H$2,)=0,0,((VLOOKUP($D598,$C$6:$AE$653,H$2,)/VLOOKUP($D598,$C$6:$AE$653,4,))*$F598))</f>
        <v>25721710.883164674</v>
      </c>
      <c r="I598" s="63">
        <f t="shared" si="243"/>
        <v>0</v>
      </c>
      <c r="J598" s="63">
        <f t="shared" si="243"/>
        <v>0</v>
      </c>
      <c r="K598" s="63">
        <f t="shared" si="243"/>
        <v>0</v>
      </c>
      <c r="L598" s="63">
        <f t="shared" si="243"/>
        <v>0</v>
      </c>
      <c r="M598" s="63">
        <f t="shared" si="243"/>
        <v>0</v>
      </c>
      <c r="N598" s="63">
        <f t="shared" si="243"/>
        <v>4076188.9791705641</v>
      </c>
      <c r="O598" s="63">
        <f t="shared" si="243"/>
        <v>0</v>
      </c>
      <c r="P598" s="63">
        <f t="shared" si="243"/>
        <v>0</v>
      </c>
      <c r="Q598" s="63">
        <f t="shared" si="243"/>
        <v>0</v>
      </c>
      <c r="R598" s="63">
        <f t="shared" si="243"/>
        <v>1563612.3741103811</v>
      </c>
      <c r="S598" s="63">
        <f t="shared" si="243"/>
        <v>0</v>
      </c>
      <c r="T598" s="63">
        <f t="shared" si="243"/>
        <v>2400424.3789285575</v>
      </c>
      <c r="U598" s="63">
        <f t="shared" si="243"/>
        <v>3928123.6616180972</v>
      </c>
      <c r="V598" s="63">
        <f t="shared" si="243"/>
        <v>669740.30657974328</v>
      </c>
      <c r="W598" s="63">
        <f t="shared" si="243"/>
        <v>1144422.2507474481</v>
      </c>
      <c r="X598" s="63">
        <f t="shared" si="243"/>
        <v>820469.59697328508</v>
      </c>
      <c r="Y598" s="63">
        <f t="shared" si="243"/>
        <v>457336.24001704424</v>
      </c>
      <c r="Z598" s="63">
        <f t="shared" si="243"/>
        <v>292407.51605855033</v>
      </c>
      <c r="AA598" s="63">
        <f t="shared" si="243"/>
        <v>298205.21889810968</v>
      </c>
      <c r="AB598" s="63">
        <f t="shared" si="243"/>
        <v>964080.7074885543</v>
      </c>
      <c r="AC598" s="63">
        <f t="shared" si="243"/>
        <v>0</v>
      </c>
      <c r="AD598" s="63">
        <f t="shared" si="243"/>
        <v>0</v>
      </c>
      <c r="AE598" s="63">
        <f t="shared" si="243"/>
        <v>0</v>
      </c>
      <c r="AF598" s="63">
        <f>SUM(H598:AE598)</f>
        <v>42336722.11375501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687</v>
      </c>
      <c r="B600" s="60"/>
      <c r="C600" s="44" t="s">
        <v>515</v>
      </c>
      <c r="D600" s="44" t="s">
        <v>894</v>
      </c>
      <c r="F600" s="75">
        <v>-916996</v>
      </c>
      <c r="G600" s="62">
        <v>600157</v>
      </c>
      <c r="H600" s="63">
        <f t="shared" ref="H600:AE600" si="244">IF(VLOOKUP($D600,$C$6:$AE$653,H$2,)=0,0,((VLOOKUP($D600,$C$6:$AE$653,H$2,)/VLOOKUP($D600,$C$6:$AE$653,4,))*$F600))</f>
        <v>-557121.68574702344</v>
      </c>
      <c r="I600" s="63">
        <f t="shared" si="244"/>
        <v>0</v>
      </c>
      <c r="J600" s="63">
        <f t="shared" si="244"/>
        <v>0</v>
      </c>
      <c r="K600" s="63">
        <f t="shared" si="244"/>
        <v>0</v>
      </c>
      <c r="L600" s="63">
        <f t="shared" si="244"/>
        <v>0</v>
      </c>
      <c r="M600" s="63">
        <f t="shared" si="244"/>
        <v>0</v>
      </c>
      <c r="N600" s="63">
        <f t="shared" si="244"/>
        <v>-88288.577918248455</v>
      </c>
      <c r="O600" s="63">
        <f t="shared" si="244"/>
        <v>0</v>
      </c>
      <c r="P600" s="63">
        <f t="shared" si="244"/>
        <v>0</v>
      </c>
      <c r="Q600" s="63">
        <f t="shared" si="244"/>
        <v>0</v>
      </c>
      <c r="R600" s="63">
        <f t="shared" si="244"/>
        <v>-33867.201356712489</v>
      </c>
      <c r="S600" s="63">
        <f t="shared" si="244"/>
        <v>0</v>
      </c>
      <c r="T600" s="63">
        <f t="shared" si="244"/>
        <v>-51992.205439655867</v>
      </c>
      <c r="U600" s="63">
        <f t="shared" si="244"/>
        <v>-85081.543996974957</v>
      </c>
      <c r="V600" s="63">
        <f t="shared" si="244"/>
        <v>-14506.2997678997</v>
      </c>
      <c r="W600" s="63">
        <f t="shared" si="244"/>
        <v>-24787.715577665182</v>
      </c>
      <c r="X600" s="63">
        <f t="shared" si="244"/>
        <v>-17771.034245980842</v>
      </c>
      <c r="Y600" s="63">
        <f t="shared" si="244"/>
        <v>-9905.7149871887777</v>
      </c>
      <c r="Z600" s="63">
        <f t="shared" si="244"/>
        <v>-6333.4266142562346</v>
      </c>
      <c r="AA600" s="63">
        <f t="shared" si="244"/>
        <v>-6459.0024748242704</v>
      </c>
      <c r="AB600" s="63">
        <f t="shared" si="244"/>
        <v>-20881.59187356992</v>
      </c>
      <c r="AC600" s="63">
        <f t="shared" si="244"/>
        <v>0</v>
      </c>
      <c r="AD600" s="63">
        <f t="shared" si="244"/>
        <v>0</v>
      </c>
      <c r="AE600" s="63">
        <f t="shared" si="244"/>
        <v>0</v>
      </c>
      <c r="AF600" s="63">
        <f>SUM(H600:AE600)</f>
        <v>-916996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18</v>
      </c>
      <c r="B602" s="60"/>
      <c r="C602" s="44" t="s">
        <v>1001</v>
      </c>
      <c r="D602" s="44" t="s">
        <v>894</v>
      </c>
      <c r="F602" s="75">
        <v>0</v>
      </c>
      <c r="G602" s="62">
        <v>600157</v>
      </c>
      <c r="H602" s="63">
        <f t="shared" ref="H602:AE602" si="245">IF(VLOOKUP($D602,$C$6:$AE$653,H$2,)=0,0,((VLOOKUP($D602,$C$6:$AE$653,H$2,)/VLOOKUP($D602,$C$6:$AE$653,4,))*$F602))</f>
        <v>0</v>
      </c>
      <c r="I602" s="63">
        <f t="shared" si="245"/>
        <v>0</v>
      </c>
      <c r="J602" s="63">
        <f t="shared" si="245"/>
        <v>0</v>
      </c>
      <c r="K602" s="63">
        <f t="shared" si="245"/>
        <v>0</v>
      </c>
      <c r="L602" s="63">
        <f t="shared" si="245"/>
        <v>0</v>
      </c>
      <c r="M602" s="63">
        <f t="shared" si="245"/>
        <v>0</v>
      </c>
      <c r="N602" s="63">
        <f t="shared" si="245"/>
        <v>0</v>
      </c>
      <c r="O602" s="63">
        <f t="shared" si="245"/>
        <v>0</v>
      </c>
      <c r="P602" s="63">
        <f t="shared" si="245"/>
        <v>0</v>
      </c>
      <c r="Q602" s="63">
        <f t="shared" si="245"/>
        <v>0</v>
      </c>
      <c r="R602" s="63">
        <f t="shared" si="245"/>
        <v>0</v>
      </c>
      <c r="S602" s="63">
        <f t="shared" si="245"/>
        <v>0</v>
      </c>
      <c r="T602" s="63">
        <f t="shared" si="245"/>
        <v>0</v>
      </c>
      <c r="U602" s="63">
        <f t="shared" si="245"/>
        <v>0</v>
      </c>
      <c r="V602" s="63">
        <f t="shared" si="245"/>
        <v>0</v>
      </c>
      <c r="W602" s="63">
        <f t="shared" si="245"/>
        <v>0</v>
      </c>
      <c r="X602" s="63">
        <f t="shared" si="245"/>
        <v>0</v>
      </c>
      <c r="Y602" s="63">
        <f t="shared" si="245"/>
        <v>0</v>
      </c>
      <c r="Z602" s="63">
        <f t="shared" si="245"/>
        <v>0</v>
      </c>
      <c r="AA602" s="63">
        <f t="shared" si="245"/>
        <v>0</v>
      </c>
      <c r="AB602" s="63">
        <f t="shared" si="245"/>
        <v>0</v>
      </c>
      <c r="AC602" s="63">
        <f t="shared" si="245"/>
        <v>0</v>
      </c>
      <c r="AD602" s="63">
        <f t="shared" si="245"/>
        <v>0</v>
      </c>
      <c r="AE602" s="63">
        <f t="shared" si="245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10</v>
      </c>
      <c r="B604" s="60"/>
      <c r="C604" s="44" t="s">
        <v>1002</v>
      </c>
      <c r="D604" s="44" t="s">
        <v>894</v>
      </c>
      <c r="F604" s="75">
        <v>75433705.043134421</v>
      </c>
      <c r="H604" s="63">
        <f t="shared" ref="H604:AE604" si="246">IF(VLOOKUP($D604,$C$6:$AE$653,H$2,)=0,0,((VLOOKUP($D604,$C$6:$AE$653,H$2,)/VLOOKUP($D604,$C$6:$AE$653,4,))*$F604))</f>
        <v>45829810.507106677</v>
      </c>
      <c r="I604" s="63">
        <f t="shared" si="246"/>
        <v>0</v>
      </c>
      <c r="J604" s="63">
        <f t="shared" si="246"/>
        <v>0</v>
      </c>
      <c r="K604" s="63">
        <f t="shared" si="246"/>
        <v>0</v>
      </c>
      <c r="L604" s="63">
        <f t="shared" si="246"/>
        <v>0</v>
      </c>
      <c r="M604" s="63">
        <f t="shared" si="246"/>
        <v>0</v>
      </c>
      <c r="N604" s="63">
        <f t="shared" si="246"/>
        <v>7262773.8238366842</v>
      </c>
      <c r="O604" s="63">
        <f t="shared" si="246"/>
        <v>0</v>
      </c>
      <c r="P604" s="63">
        <f t="shared" si="246"/>
        <v>0</v>
      </c>
      <c r="Q604" s="63">
        <f t="shared" si="246"/>
        <v>0</v>
      </c>
      <c r="R604" s="63">
        <f t="shared" si="246"/>
        <v>2785975.5961625697</v>
      </c>
      <c r="S604" s="63">
        <f t="shared" si="246"/>
        <v>0</v>
      </c>
      <c r="T604" s="63">
        <f t="shared" si="246"/>
        <v>4276970.3353962824</v>
      </c>
      <c r="U604" s="63">
        <f t="shared" si="246"/>
        <v>6998957.5684978701</v>
      </c>
      <c r="V604" s="63">
        <f t="shared" si="246"/>
        <v>1193313.7526870731</v>
      </c>
      <c r="W604" s="63">
        <f t="shared" si="246"/>
        <v>2039081.1143982129</v>
      </c>
      <c r="X604" s="63">
        <f t="shared" si="246"/>
        <v>1461876.5573925725</v>
      </c>
      <c r="Y604" s="63">
        <f t="shared" si="246"/>
        <v>814861.55074281059</v>
      </c>
      <c r="Z604" s="63">
        <f t="shared" si="246"/>
        <v>520998.82129490451</v>
      </c>
      <c r="AA604" s="63">
        <f t="shared" si="246"/>
        <v>531328.91262204992</v>
      </c>
      <c r="AB604" s="63">
        <f t="shared" si="246"/>
        <v>1717756.5029967262</v>
      </c>
      <c r="AC604" s="63">
        <f t="shared" si="246"/>
        <v>0</v>
      </c>
      <c r="AD604" s="63">
        <f t="shared" si="246"/>
        <v>0</v>
      </c>
      <c r="AE604" s="63">
        <f t="shared" si="246"/>
        <v>0</v>
      </c>
      <c r="AF604" s="63">
        <f>SUM(H604:AE604)</f>
        <v>75433705.043134421</v>
      </c>
      <c r="AG604" s="58" t="str">
        <f>IF(ABS(AF604-F604)&lt;1,"ok","err")</f>
        <v>ok</v>
      </c>
    </row>
    <row r="605" spans="1:33">
      <c r="A605" s="60"/>
      <c r="B605" s="60"/>
      <c r="F605" s="75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03</v>
      </c>
      <c r="B606" s="60"/>
      <c r="C606" s="44" t="s">
        <v>1004</v>
      </c>
      <c r="D606" s="44" t="s">
        <v>894</v>
      </c>
      <c r="F606" s="75">
        <v>0</v>
      </c>
      <c r="H606" s="63">
        <f t="shared" ref="H606:AE606" si="247">IF(VLOOKUP($D606,$C$6:$AE$653,H$2,)=0,0,((VLOOKUP($D606,$C$6:$AE$653,H$2,)/VLOOKUP($D606,$C$6:$AE$653,4,))*$F606))</f>
        <v>0</v>
      </c>
      <c r="I606" s="63">
        <f t="shared" si="247"/>
        <v>0</v>
      </c>
      <c r="J606" s="63">
        <f t="shared" si="247"/>
        <v>0</v>
      </c>
      <c r="K606" s="63">
        <f t="shared" si="247"/>
        <v>0</v>
      </c>
      <c r="L606" s="63">
        <f t="shared" si="247"/>
        <v>0</v>
      </c>
      <c r="M606" s="63">
        <f t="shared" si="247"/>
        <v>0</v>
      </c>
      <c r="N606" s="63">
        <f t="shared" si="247"/>
        <v>0</v>
      </c>
      <c r="O606" s="63">
        <f t="shared" si="247"/>
        <v>0</v>
      </c>
      <c r="P606" s="63">
        <f t="shared" si="247"/>
        <v>0</v>
      </c>
      <c r="Q606" s="63">
        <f t="shared" si="247"/>
        <v>0</v>
      </c>
      <c r="R606" s="63">
        <f t="shared" si="247"/>
        <v>0</v>
      </c>
      <c r="S606" s="63">
        <f t="shared" si="247"/>
        <v>0</v>
      </c>
      <c r="T606" s="63">
        <f t="shared" si="247"/>
        <v>0</v>
      </c>
      <c r="U606" s="63">
        <f t="shared" si="247"/>
        <v>0</v>
      </c>
      <c r="V606" s="63">
        <f t="shared" si="247"/>
        <v>0</v>
      </c>
      <c r="W606" s="63">
        <f t="shared" si="247"/>
        <v>0</v>
      </c>
      <c r="X606" s="63">
        <f t="shared" si="247"/>
        <v>0</v>
      </c>
      <c r="Y606" s="63">
        <f t="shared" si="247"/>
        <v>0</v>
      </c>
      <c r="Z606" s="63">
        <f t="shared" si="247"/>
        <v>0</v>
      </c>
      <c r="AA606" s="63">
        <f t="shared" si="247"/>
        <v>0</v>
      </c>
      <c r="AB606" s="63">
        <f t="shared" si="247"/>
        <v>0</v>
      </c>
      <c r="AC606" s="63">
        <f t="shared" si="247"/>
        <v>0</v>
      </c>
      <c r="AD606" s="63">
        <f t="shared" si="247"/>
        <v>0</v>
      </c>
      <c r="AE606" s="63">
        <f t="shared" si="247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>
      <c r="A608" s="65" t="s">
        <v>1005</v>
      </c>
      <c r="B608" s="60"/>
      <c r="C608" s="44" t="s">
        <v>1006</v>
      </c>
      <c r="F608" s="79">
        <f>F580+F588+F596+F598+F600+F602+F604+F606</f>
        <v>393976266.77451777</v>
      </c>
      <c r="G608" s="64"/>
      <c r="H608" s="79">
        <f t="shared" ref="H608:AE608" si="248">H580+H588+H596+H598+H600+H602+H604+H606</f>
        <v>283727471.81559622</v>
      </c>
      <c r="I608" s="79">
        <f t="shared" si="248"/>
        <v>0</v>
      </c>
      <c r="J608" s="79">
        <f t="shared" si="248"/>
        <v>0</v>
      </c>
      <c r="K608" s="79">
        <f t="shared" si="248"/>
        <v>0</v>
      </c>
      <c r="L608" s="79">
        <f t="shared" si="248"/>
        <v>0</v>
      </c>
      <c r="M608" s="79">
        <f t="shared" si="248"/>
        <v>0</v>
      </c>
      <c r="N608" s="79">
        <f t="shared" si="248"/>
        <v>25824469.087788243</v>
      </c>
      <c r="O608" s="79">
        <f t="shared" si="248"/>
        <v>0</v>
      </c>
      <c r="P608" s="79">
        <f t="shared" si="248"/>
        <v>0</v>
      </c>
      <c r="Q608" s="79">
        <f t="shared" si="248"/>
        <v>0</v>
      </c>
      <c r="R608" s="79">
        <f t="shared" si="248"/>
        <v>10527856.44146795</v>
      </c>
      <c r="S608" s="79">
        <f t="shared" si="248"/>
        <v>0</v>
      </c>
      <c r="T608" s="79">
        <f t="shared" si="248"/>
        <v>16162140.744337525</v>
      </c>
      <c r="U608" s="79">
        <f t="shared" si="248"/>
        <v>26448193.093494527</v>
      </c>
      <c r="V608" s="79">
        <f t="shared" si="248"/>
        <v>4509384.7538447017</v>
      </c>
      <c r="W608" s="79">
        <f t="shared" si="248"/>
        <v>7705434.7764072092</v>
      </c>
      <c r="X608" s="79">
        <f t="shared" si="248"/>
        <v>5524250.3030447615</v>
      </c>
      <c r="Y608" s="79">
        <f t="shared" si="248"/>
        <v>3079260.7938521467</v>
      </c>
      <c r="Z608" s="79">
        <f t="shared" si="248"/>
        <v>1968789.9651101981</v>
      </c>
      <c r="AA608" s="79">
        <f t="shared" si="248"/>
        <v>2007826.0997659501</v>
      </c>
      <c r="AB608" s="79">
        <f t="shared" si="248"/>
        <v>6491188.8998083938</v>
      </c>
      <c r="AC608" s="79">
        <f t="shared" si="248"/>
        <v>0</v>
      </c>
      <c r="AD608" s="79">
        <f t="shared" si="248"/>
        <v>0</v>
      </c>
      <c r="AE608" s="79">
        <f t="shared" si="248"/>
        <v>0</v>
      </c>
      <c r="AF608" s="63">
        <f>SUM(H608:AE608)</f>
        <v>393976266.77451771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>
      <c r="A610" s="65" t="s">
        <v>1086</v>
      </c>
      <c r="B610" s="60"/>
      <c r="F610" s="79">
        <f>F333+F608</f>
        <v>1037412928.0158303</v>
      </c>
      <c r="G610" s="64">
        <f t="shared" ref="G610:AE610" si="249">G333+G608</f>
        <v>0</v>
      </c>
      <c r="H610" s="64">
        <f t="shared" si="249"/>
        <v>395685570.0308311</v>
      </c>
      <c r="I610" s="64">
        <f t="shared" si="249"/>
        <v>0</v>
      </c>
      <c r="J610" s="64">
        <f t="shared" si="249"/>
        <v>0</v>
      </c>
      <c r="K610" s="64">
        <f t="shared" si="249"/>
        <v>397495518.54181111</v>
      </c>
      <c r="L610" s="64">
        <f t="shared" si="249"/>
        <v>0</v>
      </c>
      <c r="M610" s="64">
        <f t="shared" si="249"/>
        <v>0</v>
      </c>
      <c r="N610" s="64">
        <f t="shared" si="249"/>
        <v>60290462.199914575</v>
      </c>
      <c r="O610" s="64">
        <f t="shared" si="249"/>
        <v>0</v>
      </c>
      <c r="P610" s="64">
        <f t="shared" si="249"/>
        <v>0</v>
      </c>
      <c r="Q610" s="64">
        <f t="shared" si="249"/>
        <v>0</v>
      </c>
      <c r="R610" s="64">
        <f t="shared" si="249"/>
        <v>18602235.093585499</v>
      </c>
      <c r="S610" s="64">
        <f t="shared" si="249"/>
        <v>0</v>
      </c>
      <c r="T610" s="64">
        <f t="shared" si="249"/>
        <v>29362315.544825345</v>
      </c>
      <c r="U610" s="64">
        <f t="shared" si="249"/>
        <v>48540916.758069448</v>
      </c>
      <c r="V610" s="64">
        <f t="shared" si="249"/>
        <v>8678513.5606606212</v>
      </c>
      <c r="W610" s="64">
        <f t="shared" si="249"/>
        <v>14929225.615540747</v>
      </c>
      <c r="X610" s="64">
        <f t="shared" si="249"/>
        <v>6641279.5213026498</v>
      </c>
      <c r="Y610" s="64">
        <f t="shared" si="249"/>
        <v>3701901.7113849809</v>
      </c>
      <c r="Z610" s="64">
        <f t="shared" si="249"/>
        <v>2301702.5436082552</v>
      </c>
      <c r="AA610" s="64">
        <f t="shared" si="249"/>
        <v>15926141.35749062</v>
      </c>
      <c r="AB610" s="64">
        <f t="shared" si="249"/>
        <v>8165124.3716460401</v>
      </c>
      <c r="AC610" s="64">
        <f t="shared" si="249"/>
        <v>22203327.895651627</v>
      </c>
      <c r="AD610" s="64">
        <f t="shared" si="249"/>
        <v>4888693.2695076521</v>
      </c>
      <c r="AE610" s="64">
        <f t="shared" si="249"/>
        <v>0</v>
      </c>
      <c r="AF610" s="63">
        <f>SUM(H610:AE610)</f>
        <v>1037412928.0158303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8"/>
      <c r="W613" s="76"/>
      <c r="AG613" s="92"/>
    </row>
    <row r="614" spans="1:34" s="60" customFormat="1">
      <c r="A614" s="59" t="s">
        <v>1217</v>
      </c>
      <c r="W614" s="76"/>
      <c r="AG614" s="92"/>
    </row>
    <row r="615" spans="1:34" s="60" customFormat="1">
      <c r="W615" s="76"/>
      <c r="AG615" s="92"/>
    </row>
    <row r="616" spans="1:34" s="60" customFormat="1">
      <c r="A616" s="60" t="s">
        <v>849</v>
      </c>
      <c r="C616" s="60" t="s">
        <v>866</v>
      </c>
      <c r="F616" s="80">
        <v>1</v>
      </c>
      <c r="G616" s="80"/>
      <c r="H616" s="204">
        <v>0</v>
      </c>
      <c r="I616" s="204">
        <v>0</v>
      </c>
      <c r="J616" s="204">
        <v>0</v>
      </c>
      <c r="K616" s="204">
        <v>0</v>
      </c>
      <c r="L616" s="204">
        <v>0</v>
      </c>
      <c r="M616" s="204">
        <v>0</v>
      </c>
      <c r="N616" s="204">
        <v>0</v>
      </c>
      <c r="O616" s="204">
        <v>0</v>
      </c>
      <c r="P616" s="204">
        <v>0</v>
      </c>
      <c r="Q616" s="204">
        <v>0</v>
      </c>
      <c r="R616" s="204">
        <v>1</v>
      </c>
      <c r="S616" s="204">
        <v>0</v>
      </c>
      <c r="T616" s="204">
        <v>0</v>
      </c>
      <c r="U616" s="204">
        <v>0</v>
      </c>
      <c r="V616" s="204">
        <v>0</v>
      </c>
      <c r="W616" s="204">
        <v>0</v>
      </c>
      <c r="X616" s="80">
        <v>0</v>
      </c>
      <c r="Y616" s="80">
        <v>0</v>
      </c>
      <c r="Z616" s="80">
        <v>0</v>
      </c>
      <c r="AA616" s="80">
        <v>0</v>
      </c>
      <c r="AB616" s="80">
        <v>0</v>
      </c>
      <c r="AC616" s="80">
        <v>0</v>
      </c>
      <c r="AD616" s="80">
        <v>0</v>
      </c>
      <c r="AE616" s="80">
        <v>0</v>
      </c>
      <c r="AF616" s="204">
        <f>SUM(H616:AE616)</f>
        <v>1</v>
      </c>
      <c r="AG616" s="92" t="str">
        <f t="shared" ref="AG616:AG640" si="250">IF(ABS(AF616-F616)&lt;0.0000001,"ok","err")</f>
        <v>ok</v>
      </c>
    </row>
    <row r="617" spans="1:34" s="60" customFormat="1">
      <c r="A617" s="60" t="s">
        <v>1007</v>
      </c>
      <c r="C617" s="60" t="s">
        <v>867</v>
      </c>
      <c r="F617" s="80">
        <v>1</v>
      </c>
      <c r="G617" s="80"/>
      <c r="H617" s="204">
        <v>0</v>
      </c>
      <c r="I617" s="204">
        <v>0</v>
      </c>
      <c r="J617" s="204">
        <v>0</v>
      </c>
      <c r="K617" s="204">
        <v>0</v>
      </c>
      <c r="L617" s="204">
        <v>0</v>
      </c>
      <c r="M617" s="204">
        <v>0</v>
      </c>
      <c r="N617" s="204">
        <v>0</v>
      </c>
      <c r="O617" s="204">
        <v>0</v>
      </c>
      <c r="P617" s="204">
        <v>0</v>
      </c>
      <c r="Q617" s="204">
        <v>0</v>
      </c>
      <c r="R617" s="204">
        <v>0</v>
      </c>
      <c r="S617" s="204">
        <v>0</v>
      </c>
      <c r="T617" s="204">
        <f>0.3601*0.7052</f>
        <v>0.25394252</v>
      </c>
      <c r="U617" s="204">
        <f>0.6399*0.7052</f>
        <v>0.45125748000000004</v>
      </c>
      <c r="V617" s="204">
        <f>0.3601*0.2948</f>
        <v>0.10615748</v>
      </c>
      <c r="W617" s="204">
        <f>0.6399*0.2948</f>
        <v>0.18864252000000001</v>
      </c>
      <c r="X617" s="80">
        <v>0</v>
      </c>
      <c r="Y617" s="80">
        <v>0</v>
      </c>
      <c r="Z617" s="80">
        <v>0</v>
      </c>
      <c r="AA617" s="80">
        <v>0</v>
      </c>
      <c r="AB617" s="80">
        <v>0</v>
      </c>
      <c r="AC617" s="80">
        <v>0</v>
      </c>
      <c r="AD617" s="80">
        <v>0</v>
      </c>
      <c r="AE617" s="80">
        <v>0</v>
      </c>
      <c r="AF617" s="204">
        <f t="shared" ref="AF617:AF625" si="251">SUM(H617:AE617)</f>
        <v>1</v>
      </c>
      <c r="AG617" s="92" t="str">
        <f t="shared" si="250"/>
        <v>ok</v>
      </c>
    </row>
    <row r="618" spans="1:34" s="60" customFormat="1">
      <c r="A618" s="60" t="s">
        <v>1008</v>
      </c>
      <c r="C618" s="60" t="s">
        <v>869</v>
      </c>
      <c r="F618" s="80">
        <v>1</v>
      </c>
      <c r="G618" s="80"/>
      <c r="H618" s="204">
        <v>0</v>
      </c>
      <c r="I618" s="204">
        <v>0</v>
      </c>
      <c r="J618" s="204">
        <v>0</v>
      </c>
      <c r="K618" s="204">
        <v>0</v>
      </c>
      <c r="L618" s="204">
        <v>0</v>
      </c>
      <c r="M618" s="204">
        <v>0</v>
      </c>
      <c r="N618" s="204">
        <v>0</v>
      </c>
      <c r="O618" s="204">
        <v>0</v>
      </c>
      <c r="P618" s="204">
        <v>0</v>
      </c>
      <c r="Q618" s="204">
        <v>0</v>
      </c>
      <c r="R618" s="204">
        <v>0</v>
      </c>
      <c r="S618" s="204">
        <v>0</v>
      </c>
      <c r="T618" s="204">
        <f>T617</f>
        <v>0.25394252</v>
      </c>
      <c r="U618" s="204">
        <f>U617</f>
        <v>0.45125748000000004</v>
      </c>
      <c r="V618" s="204">
        <f>V617</f>
        <v>0.10615748</v>
      </c>
      <c r="W618" s="204">
        <f>W617</f>
        <v>0.18864252000000001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80">
        <v>0</v>
      </c>
      <c r="AF618" s="204">
        <f t="shared" si="251"/>
        <v>1</v>
      </c>
      <c r="AG618" s="92" t="str">
        <f t="shared" si="250"/>
        <v>ok</v>
      </c>
      <c r="AH618" s="80"/>
    </row>
    <row r="619" spans="1:34" s="60" customFormat="1">
      <c r="A619" s="60" t="s">
        <v>1009</v>
      </c>
      <c r="C619" s="60" t="s">
        <v>870</v>
      </c>
      <c r="F619" s="80">
        <v>1</v>
      </c>
      <c r="G619" s="80"/>
      <c r="H619" s="204">
        <v>0</v>
      </c>
      <c r="I619" s="204">
        <v>0</v>
      </c>
      <c r="J619" s="204">
        <v>0</v>
      </c>
      <c r="K619" s="204">
        <v>0</v>
      </c>
      <c r="L619" s="204">
        <v>0</v>
      </c>
      <c r="M619" s="204">
        <v>0</v>
      </c>
      <c r="N619" s="204">
        <v>0</v>
      </c>
      <c r="O619" s="204">
        <v>0</v>
      </c>
      <c r="P619" s="204">
        <v>0</v>
      </c>
      <c r="Q619" s="204">
        <v>0</v>
      </c>
      <c r="R619" s="204">
        <v>0</v>
      </c>
      <c r="S619" s="204">
        <v>0</v>
      </c>
      <c r="T619" s="204">
        <f>0.4014*0.8807</f>
        <v>0.35351297999999998</v>
      </c>
      <c r="U619" s="204">
        <f>0.5986*0.8807</f>
        <v>0.52718702000000006</v>
      </c>
      <c r="V619" s="204">
        <f>0.4014*0.1193</f>
        <v>4.7887019999999995E-2</v>
      </c>
      <c r="W619" s="204">
        <f>0.5986*0.1193</f>
        <v>7.1412980000000001E-2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80">
        <v>0</v>
      </c>
      <c r="AF619" s="204">
        <f t="shared" si="251"/>
        <v>1</v>
      </c>
      <c r="AG619" s="92" t="str">
        <f t="shared" si="250"/>
        <v>ok</v>
      </c>
    </row>
    <row r="620" spans="1:34" s="60" customFormat="1">
      <c r="A620" s="60" t="s">
        <v>1010</v>
      </c>
      <c r="C620" s="60" t="s">
        <v>873</v>
      </c>
      <c r="F620" s="80">
        <v>1</v>
      </c>
      <c r="G620" s="80"/>
      <c r="H620" s="204">
        <v>0</v>
      </c>
      <c r="I620" s="204">
        <v>0</v>
      </c>
      <c r="J620" s="204">
        <v>0</v>
      </c>
      <c r="K620" s="204">
        <v>0</v>
      </c>
      <c r="L620" s="204">
        <v>0</v>
      </c>
      <c r="M620" s="204">
        <v>0</v>
      </c>
      <c r="N620" s="204">
        <v>0</v>
      </c>
      <c r="O620" s="204">
        <v>0</v>
      </c>
      <c r="P620" s="204">
        <v>0</v>
      </c>
      <c r="Q620" s="204">
        <v>0</v>
      </c>
      <c r="R620" s="204">
        <v>0</v>
      </c>
      <c r="S620" s="204">
        <v>0</v>
      </c>
      <c r="T620" s="204">
        <v>0</v>
      </c>
      <c r="U620" s="204">
        <v>0</v>
      </c>
      <c r="V620" s="204">
        <v>0</v>
      </c>
      <c r="W620" s="204">
        <v>0</v>
      </c>
      <c r="X620" s="80">
        <v>0.64209254115302228</v>
      </c>
      <c r="Y620" s="80">
        <v>0.35790745884697772</v>
      </c>
      <c r="Z620" s="80">
        <v>0</v>
      </c>
      <c r="AA620" s="80">
        <v>0</v>
      </c>
      <c r="AB620" s="80">
        <v>0</v>
      </c>
      <c r="AC620" s="80">
        <v>0</v>
      </c>
      <c r="AD620" s="80">
        <v>0</v>
      </c>
      <c r="AE620" s="80">
        <v>0</v>
      </c>
      <c r="AF620" s="204">
        <f t="shared" si="251"/>
        <v>1</v>
      </c>
      <c r="AG620" s="92" t="str">
        <f t="shared" si="250"/>
        <v>ok</v>
      </c>
    </row>
    <row r="621" spans="1:34" s="60" customFormat="1">
      <c r="A621" s="60" t="s">
        <v>1011</v>
      </c>
      <c r="C621" s="60" t="s">
        <v>875</v>
      </c>
      <c r="F621" s="80">
        <v>1</v>
      </c>
      <c r="G621" s="80"/>
      <c r="H621" s="204">
        <v>0</v>
      </c>
      <c r="I621" s="204">
        <v>0</v>
      </c>
      <c r="J621" s="204">
        <v>0</v>
      </c>
      <c r="K621" s="204">
        <v>0</v>
      </c>
      <c r="L621" s="204">
        <v>0</v>
      </c>
      <c r="M621" s="204">
        <v>0</v>
      </c>
      <c r="N621" s="204">
        <v>0</v>
      </c>
      <c r="O621" s="204">
        <v>0</v>
      </c>
      <c r="P621" s="204">
        <v>0</v>
      </c>
      <c r="Q621" s="204">
        <v>0</v>
      </c>
      <c r="R621" s="204">
        <v>0</v>
      </c>
      <c r="S621" s="204">
        <v>0</v>
      </c>
      <c r="T621" s="204">
        <v>0</v>
      </c>
      <c r="U621" s="204">
        <v>0</v>
      </c>
      <c r="V621" s="204">
        <v>0</v>
      </c>
      <c r="W621" s="204">
        <v>0</v>
      </c>
      <c r="X621" s="80">
        <v>0</v>
      </c>
      <c r="Y621" s="80">
        <v>0</v>
      </c>
      <c r="Z621" s="80">
        <v>1</v>
      </c>
      <c r="AA621" s="80">
        <v>0</v>
      </c>
      <c r="AB621" s="80">
        <v>0</v>
      </c>
      <c r="AC621" s="80">
        <v>0</v>
      </c>
      <c r="AD621" s="80">
        <v>0</v>
      </c>
      <c r="AE621" s="80">
        <v>0</v>
      </c>
      <c r="AF621" s="204">
        <f t="shared" si="251"/>
        <v>1</v>
      </c>
      <c r="AG621" s="92" t="str">
        <f t="shared" si="250"/>
        <v>ok</v>
      </c>
    </row>
    <row r="622" spans="1:34" s="60" customFormat="1">
      <c r="A622" s="60" t="s">
        <v>850</v>
      </c>
      <c r="C622" s="60" t="s">
        <v>877</v>
      </c>
      <c r="F622" s="80">
        <v>1</v>
      </c>
      <c r="G622" s="80"/>
      <c r="H622" s="204">
        <v>0</v>
      </c>
      <c r="I622" s="204">
        <v>0</v>
      </c>
      <c r="J622" s="204">
        <v>0</v>
      </c>
      <c r="K622" s="204">
        <v>0</v>
      </c>
      <c r="L622" s="204">
        <v>0</v>
      </c>
      <c r="M622" s="204">
        <v>0</v>
      </c>
      <c r="N622" s="204">
        <v>0</v>
      </c>
      <c r="O622" s="204">
        <v>0</v>
      </c>
      <c r="P622" s="204">
        <v>0</v>
      </c>
      <c r="Q622" s="204">
        <v>0</v>
      </c>
      <c r="R622" s="204">
        <v>0</v>
      </c>
      <c r="S622" s="204">
        <v>0</v>
      </c>
      <c r="T622" s="204">
        <v>0</v>
      </c>
      <c r="U622" s="204">
        <v>0</v>
      </c>
      <c r="V622" s="204">
        <v>0</v>
      </c>
      <c r="W622" s="204">
        <v>0</v>
      </c>
      <c r="X622" s="80">
        <v>0</v>
      </c>
      <c r="Y622" s="80">
        <v>0</v>
      </c>
      <c r="Z622" s="80">
        <v>0</v>
      </c>
      <c r="AA622" s="80">
        <v>1</v>
      </c>
      <c r="AB622" s="80">
        <v>0</v>
      </c>
      <c r="AC622" s="80">
        <v>0</v>
      </c>
      <c r="AD622" s="80">
        <v>0</v>
      </c>
      <c r="AE622" s="80">
        <v>0</v>
      </c>
      <c r="AF622" s="204">
        <f t="shared" si="251"/>
        <v>1</v>
      </c>
      <c r="AG622" s="92" t="str">
        <f t="shared" si="250"/>
        <v>ok</v>
      </c>
    </row>
    <row r="623" spans="1:34" s="60" customFormat="1">
      <c r="A623" s="60" t="s">
        <v>1012</v>
      </c>
      <c r="C623" s="60" t="s">
        <v>880</v>
      </c>
      <c r="F623" s="80">
        <v>1</v>
      </c>
      <c r="G623" s="80"/>
      <c r="H623" s="204">
        <v>0</v>
      </c>
      <c r="I623" s="204">
        <v>0</v>
      </c>
      <c r="J623" s="204">
        <v>0</v>
      </c>
      <c r="K623" s="204">
        <v>0</v>
      </c>
      <c r="L623" s="204">
        <v>0</v>
      </c>
      <c r="M623" s="204">
        <v>0</v>
      </c>
      <c r="N623" s="204">
        <v>0</v>
      </c>
      <c r="O623" s="204">
        <v>0</v>
      </c>
      <c r="P623" s="204">
        <v>0</v>
      </c>
      <c r="Q623" s="204">
        <v>0</v>
      </c>
      <c r="R623" s="204">
        <v>0</v>
      </c>
      <c r="S623" s="204">
        <v>0</v>
      </c>
      <c r="T623" s="204">
        <v>0</v>
      </c>
      <c r="U623" s="204">
        <v>0</v>
      </c>
      <c r="V623" s="204">
        <v>0</v>
      </c>
      <c r="W623" s="204">
        <v>0</v>
      </c>
      <c r="X623" s="80">
        <v>0</v>
      </c>
      <c r="Y623" s="80">
        <v>0</v>
      </c>
      <c r="Z623" s="80">
        <v>0</v>
      </c>
      <c r="AA623" s="80">
        <v>0</v>
      </c>
      <c r="AB623" s="80">
        <v>1</v>
      </c>
      <c r="AC623" s="80">
        <v>0</v>
      </c>
      <c r="AD623" s="80">
        <v>0</v>
      </c>
      <c r="AE623" s="80">
        <v>0</v>
      </c>
      <c r="AF623" s="204">
        <f t="shared" si="251"/>
        <v>1</v>
      </c>
      <c r="AG623" s="92" t="str">
        <f t="shared" si="250"/>
        <v>ok</v>
      </c>
    </row>
    <row r="624" spans="1:34" s="60" customFormat="1">
      <c r="A624" s="60" t="s">
        <v>1013</v>
      </c>
      <c r="C624" s="60" t="s">
        <v>954</v>
      </c>
      <c r="F624" s="80">
        <v>1</v>
      </c>
      <c r="G624" s="80"/>
      <c r="H624" s="204">
        <v>0</v>
      </c>
      <c r="I624" s="204">
        <v>0</v>
      </c>
      <c r="J624" s="204">
        <v>0</v>
      </c>
      <c r="K624" s="204">
        <v>0</v>
      </c>
      <c r="L624" s="204">
        <v>0</v>
      </c>
      <c r="M624" s="204">
        <v>0</v>
      </c>
      <c r="N624" s="204">
        <v>0</v>
      </c>
      <c r="O624" s="204">
        <v>0</v>
      </c>
      <c r="P624" s="204">
        <v>0</v>
      </c>
      <c r="Q624" s="204">
        <v>0</v>
      </c>
      <c r="R624" s="204">
        <v>0</v>
      </c>
      <c r="S624" s="204">
        <v>0</v>
      </c>
      <c r="T624" s="204">
        <v>0</v>
      </c>
      <c r="U624" s="204">
        <v>0</v>
      </c>
      <c r="V624" s="204">
        <v>0</v>
      </c>
      <c r="W624" s="204">
        <v>0</v>
      </c>
      <c r="X624" s="80">
        <v>0</v>
      </c>
      <c r="Y624" s="80">
        <v>0</v>
      </c>
      <c r="Z624" s="80">
        <v>0</v>
      </c>
      <c r="AA624" s="80">
        <v>0</v>
      </c>
      <c r="AB624" s="80">
        <v>0</v>
      </c>
      <c r="AC624" s="80">
        <v>0</v>
      </c>
      <c r="AD624" s="80">
        <v>1</v>
      </c>
      <c r="AE624" s="80">
        <v>0</v>
      </c>
      <c r="AF624" s="204">
        <f t="shared" si="251"/>
        <v>1</v>
      </c>
      <c r="AG624" s="92" t="str">
        <f t="shared" si="250"/>
        <v>ok</v>
      </c>
    </row>
    <row r="625" spans="1:33" s="60" customFormat="1">
      <c r="A625" s="60" t="s">
        <v>1014</v>
      </c>
      <c r="C625" s="60" t="s">
        <v>964</v>
      </c>
      <c r="F625" s="80">
        <v>1</v>
      </c>
      <c r="G625" s="80"/>
      <c r="H625" s="204">
        <v>0</v>
      </c>
      <c r="I625" s="204">
        <v>0</v>
      </c>
      <c r="J625" s="204">
        <v>0</v>
      </c>
      <c r="K625" s="204">
        <v>0</v>
      </c>
      <c r="L625" s="204">
        <v>0</v>
      </c>
      <c r="M625" s="204">
        <v>0</v>
      </c>
      <c r="N625" s="204">
        <v>0</v>
      </c>
      <c r="O625" s="204">
        <v>0</v>
      </c>
      <c r="P625" s="204">
        <v>0</v>
      </c>
      <c r="Q625" s="204">
        <v>0</v>
      </c>
      <c r="R625" s="204">
        <v>0</v>
      </c>
      <c r="S625" s="204">
        <v>0</v>
      </c>
      <c r="T625" s="204">
        <v>0</v>
      </c>
      <c r="U625" s="204">
        <v>0</v>
      </c>
      <c r="V625" s="204">
        <v>0</v>
      </c>
      <c r="W625" s="204">
        <v>0</v>
      </c>
      <c r="X625" s="80">
        <v>0</v>
      </c>
      <c r="Y625" s="80">
        <v>0</v>
      </c>
      <c r="Z625" s="80">
        <v>0</v>
      </c>
      <c r="AA625" s="80">
        <v>0</v>
      </c>
      <c r="AB625" s="80">
        <v>0</v>
      </c>
      <c r="AC625" s="80">
        <v>0</v>
      </c>
      <c r="AD625" s="80">
        <v>1</v>
      </c>
      <c r="AE625" s="80">
        <v>0</v>
      </c>
      <c r="AF625" s="204">
        <f t="shared" si="251"/>
        <v>1</v>
      </c>
      <c r="AG625" s="92" t="str">
        <f t="shared" si="250"/>
        <v>ok</v>
      </c>
    </row>
    <row r="626" spans="1:33" s="60" customFormat="1">
      <c r="A626" s="60" t="s">
        <v>1056</v>
      </c>
      <c r="C626" s="60" t="s">
        <v>1088</v>
      </c>
      <c r="F626" s="80">
        <v>1</v>
      </c>
      <c r="G626" s="80"/>
      <c r="H626" s="204">
        <v>0</v>
      </c>
      <c r="I626" s="204">
        <v>0</v>
      </c>
      <c r="J626" s="204">
        <v>0</v>
      </c>
      <c r="K626" s="204">
        <v>0</v>
      </c>
      <c r="L626" s="204">
        <v>0</v>
      </c>
      <c r="M626" s="204">
        <v>0</v>
      </c>
      <c r="N626" s="204">
        <v>1</v>
      </c>
      <c r="O626" s="205">
        <v>0</v>
      </c>
      <c r="P626" s="205">
        <v>0</v>
      </c>
      <c r="Q626" s="204">
        <v>0</v>
      </c>
      <c r="R626" s="204">
        <v>0</v>
      </c>
      <c r="S626" s="204">
        <v>0</v>
      </c>
      <c r="T626" s="204">
        <v>0</v>
      </c>
      <c r="U626" s="204">
        <v>0</v>
      </c>
      <c r="V626" s="204">
        <v>0</v>
      </c>
      <c r="W626" s="204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80">
        <v>0</v>
      </c>
      <c r="AF626" s="204">
        <f t="shared" ref="AF626:AF639" si="252">SUM(H626:AE626)</f>
        <v>1</v>
      </c>
      <c r="AG626" s="92" t="str">
        <f t="shared" si="250"/>
        <v>ok</v>
      </c>
    </row>
    <row r="627" spans="1:33" s="60" customFormat="1">
      <c r="A627" s="60" t="s">
        <v>40</v>
      </c>
      <c r="C627" s="60" t="s">
        <v>41</v>
      </c>
      <c r="F627" s="80">
        <v>1</v>
      </c>
      <c r="G627" s="80"/>
      <c r="H627" s="204">
        <v>0</v>
      </c>
      <c r="I627" s="204">
        <v>0</v>
      </c>
      <c r="J627" s="204">
        <v>0</v>
      </c>
      <c r="K627" s="204">
        <v>0</v>
      </c>
      <c r="L627" s="204">
        <v>0</v>
      </c>
      <c r="M627" s="204">
        <v>0</v>
      </c>
      <c r="N627" s="204">
        <v>0</v>
      </c>
      <c r="O627" s="204">
        <v>0</v>
      </c>
      <c r="P627" s="204">
        <v>0</v>
      </c>
      <c r="Q627" s="204">
        <v>0</v>
      </c>
      <c r="R627" s="204">
        <v>0</v>
      </c>
      <c r="S627" s="204">
        <v>0</v>
      </c>
      <c r="T627" s="204">
        <v>0</v>
      </c>
      <c r="U627" s="204">
        <v>0</v>
      </c>
      <c r="V627" s="204">
        <v>0</v>
      </c>
      <c r="W627" s="204">
        <v>0</v>
      </c>
      <c r="X627" s="80">
        <v>0</v>
      </c>
      <c r="Y627" s="80">
        <v>0</v>
      </c>
      <c r="Z627" s="80">
        <v>0</v>
      </c>
      <c r="AA627" s="80">
        <v>0</v>
      </c>
      <c r="AB627" s="80">
        <v>0</v>
      </c>
      <c r="AC627" s="80">
        <v>0</v>
      </c>
      <c r="AD627" s="80">
        <v>0</v>
      </c>
      <c r="AE627" s="80">
        <v>1</v>
      </c>
      <c r="AF627" s="204">
        <f t="shared" si="252"/>
        <v>1</v>
      </c>
      <c r="AG627" s="92" t="str">
        <f t="shared" si="250"/>
        <v>ok</v>
      </c>
    </row>
    <row r="628" spans="1:33" s="60" customFormat="1">
      <c r="A628" s="60" t="s">
        <v>617</v>
      </c>
      <c r="C628" s="60" t="s">
        <v>616</v>
      </c>
      <c r="F628" s="80">
        <v>1</v>
      </c>
      <c r="G628" s="80"/>
      <c r="H628" s="204">
        <v>1</v>
      </c>
      <c r="I628" s="204">
        <v>0</v>
      </c>
      <c r="J628" s="204">
        <v>0</v>
      </c>
      <c r="K628" s="204">
        <v>0</v>
      </c>
      <c r="L628" s="204">
        <v>0</v>
      </c>
      <c r="M628" s="204">
        <v>0</v>
      </c>
      <c r="N628" s="204">
        <v>0</v>
      </c>
      <c r="O628" s="204">
        <v>0</v>
      </c>
      <c r="P628" s="204">
        <v>0</v>
      </c>
      <c r="Q628" s="204">
        <v>0</v>
      </c>
      <c r="R628" s="204">
        <v>0</v>
      </c>
      <c r="S628" s="204">
        <v>0</v>
      </c>
      <c r="T628" s="204">
        <v>0</v>
      </c>
      <c r="U628" s="204">
        <v>0</v>
      </c>
      <c r="V628" s="204">
        <v>0</v>
      </c>
      <c r="W628" s="204">
        <v>0</v>
      </c>
      <c r="X628" s="80">
        <v>0</v>
      </c>
      <c r="Y628" s="80">
        <v>0</v>
      </c>
      <c r="Z628" s="80">
        <v>0</v>
      </c>
      <c r="AA628" s="80">
        <v>0</v>
      </c>
      <c r="AB628" s="80">
        <v>0</v>
      </c>
      <c r="AC628" s="80">
        <v>0</v>
      </c>
      <c r="AD628" s="80">
        <v>0</v>
      </c>
      <c r="AE628" s="80">
        <v>0</v>
      </c>
      <c r="AF628" s="204">
        <f t="shared" si="252"/>
        <v>1</v>
      </c>
      <c r="AG628" s="92" t="str">
        <f t="shared" si="250"/>
        <v>ok</v>
      </c>
    </row>
    <row r="629" spans="1:33" s="60" customFormat="1">
      <c r="A629" s="60" t="s">
        <v>622</v>
      </c>
      <c r="C629" s="60" t="s">
        <v>623</v>
      </c>
      <c r="F629" s="80">
        <v>1</v>
      </c>
      <c r="G629" s="80"/>
      <c r="H629" s="204">
        <v>0</v>
      </c>
      <c r="I629" s="204">
        <v>0</v>
      </c>
      <c r="J629" s="204">
        <v>0</v>
      </c>
      <c r="K629" s="204">
        <v>1</v>
      </c>
      <c r="L629" s="204">
        <v>0</v>
      </c>
      <c r="M629" s="204">
        <v>0</v>
      </c>
      <c r="N629" s="204">
        <v>0</v>
      </c>
      <c r="O629" s="204">
        <v>0</v>
      </c>
      <c r="P629" s="204">
        <v>0</v>
      </c>
      <c r="Q629" s="204">
        <v>0</v>
      </c>
      <c r="R629" s="204">
        <v>0</v>
      </c>
      <c r="S629" s="204">
        <v>0</v>
      </c>
      <c r="T629" s="204">
        <v>0</v>
      </c>
      <c r="U629" s="204">
        <v>0</v>
      </c>
      <c r="V629" s="204">
        <v>0</v>
      </c>
      <c r="W629" s="204">
        <v>0</v>
      </c>
      <c r="X629" s="80">
        <v>0</v>
      </c>
      <c r="Y629" s="80">
        <v>0</v>
      </c>
      <c r="Z629" s="80">
        <v>0</v>
      </c>
      <c r="AA629" s="80">
        <v>0</v>
      </c>
      <c r="AB629" s="80">
        <v>0</v>
      </c>
      <c r="AC629" s="80">
        <v>0</v>
      </c>
      <c r="AD629" s="80">
        <v>0</v>
      </c>
      <c r="AE629" s="80">
        <v>0</v>
      </c>
      <c r="AF629" s="204">
        <f t="shared" si="252"/>
        <v>1</v>
      </c>
      <c r="AG629" s="92" t="str">
        <f t="shared" si="250"/>
        <v>ok</v>
      </c>
    </row>
    <row r="630" spans="1:33" s="60" customFormat="1">
      <c r="A630" s="60" t="s">
        <v>618</v>
      </c>
      <c r="C630" s="60" t="s">
        <v>619</v>
      </c>
      <c r="F630" s="80">
        <v>1</v>
      </c>
      <c r="G630" s="80"/>
      <c r="H630" s="204">
        <v>0</v>
      </c>
      <c r="I630" s="204">
        <v>0</v>
      </c>
      <c r="J630" s="204">
        <v>0</v>
      </c>
      <c r="K630" s="204">
        <v>1</v>
      </c>
      <c r="L630" s="204">
        <v>0</v>
      </c>
      <c r="M630" s="204">
        <v>0</v>
      </c>
      <c r="N630" s="204">
        <v>0</v>
      </c>
      <c r="O630" s="204">
        <v>0</v>
      </c>
      <c r="P630" s="204">
        <v>0</v>
      </c>
      <c r="Q630" s="204">
        <v>0</v>
      </c>
      <c r="R630" s="204">
        <v>0</v>
      </c>
      <c r="S630" s="204">
        <v>0</v>
      </c>
      <c r="T630" s="204">
        <v>0</v>
      </c>
      <c r="U630" s="204">
        <v>0</v>
      </c>
      <c r="V630" s="204">
        <v>0</v>
      </c>
      <c r="W630" s="204">
        <v>0</v>
      </c>
      <c r="X630" s="80">
        <v>0</v>
      </c>
      <c r="Y630" s="80">
        <v>0</v>
      </c>
      <c r="Z630" s="80">
        <v>0</v>
      </c>
      <c r="AA630" s="80">
        <v>0</v>
      </c>
      <c r="AB630" s="80">
        <v>0</v>
      </c>
      <c r="AC630" s="80">
        <v>0</v>
      </c>
      <c r="AD630" s="80">
        <v>0</v>
      </c>
      <c r="AE630" s="80">
        <v>0</v>
      </c>
      <c r="AF630" s="204">
        <f t="shared" si="252"/>
        <v>1</v>
      </c>
      <c r="AG630" s="92" t="str">
        <f t="shared" si="250"/>
        <v>ok</v>
      </c>
    </row>
    <row r="631" spans="1:33" s="60" customFormat="1">
      <c r="A631" s="60" t="s">
        <v>620</v>
      </c>
      <c r="C631" s="60" t="s">
        <v>621</v>
      </c>
      <c r="F631" s="78">
        <f>F365+F366+F368+F369+F370</f>
        <v>12601985</v>
      </c>
      <c r="G631" s="111"/>
      <c r="H631" s="78">
        <f>H365+H366+H368+H369+H370</f>
        <v>11007917</v>
      </c>
      <c r="I631" s="78">
        <f t="shared" ref="I631:AE631" si="253">I365+I366+I368+I369+I370</f>
        <v>0</v>
      </c>
      <c r="J631" s="78">
        <f t="shared" si="253"/>
        <v>0</v>
      </c>
      <c r="K631" s="78">
        <f t="shared" si="253"/>
        <v>1594068</v>
      </c>
      <c r="L631" s="81">
        <f t="shared" si="253"/>
        <v>0</v>
      </c>
      <c r="M631" s="81">
        <f t="shared" si="253"/>
        <v>0</v>
      </c>
      <c r="N631" s="81">
        <f t="shared" si="253"/>
        <v>0</v>
      </c>
      <c r="O631" s="81">
        <f t="shared" si="253"/>
        <v>0</v>
      </c>
      <c r="P631" s="81">
        <f t="shared" si="253"/>
        <v>0</v>
      </c>
      <c r="Q631" s="81">
        <f t="shared" si="253"/>
        <v>0</v>
      </c>
      <c r="R631" s="81">
        <f t="shared" si="253"/>
        <v>0</v>
      </c>
      <c r="S631" s="81">
        <f t="shared" si="253"/>
        <v>0</v>
      </c>
      <c r="T631" s="81">
        <f t="shared" si="253"/>
        <v>0</v>
      </c>
      <c r="U631" s="81">
        <f t="shared" si="253"/>
        <v>0</v>
      </c>
      <c r="V631" s="81">
        <f t="shared" si="253"/>
        <v>0</v>
      </c>
      <c r="W631" s="81">
        <f t="shared" si="253"/>
        <v>0</v>
      </c>
      <c r="X631" s="81">
        <f t="shared" si="253"/>
        <v>0</v>
      </c>
      <c r="Y631" s="81">
        <f t="shared" si="253"/>
        <v>0</v>
      </c>
      <c r="Z631" s="81">
        <f t="shared" si="253"/>
        <v>0</v>
      </c>
      <c r="AA631" s="81">
        <f t="shared" si="253"/>
        <v>0</v>
      </c>
      <c r="AB631" s="81">
        <f t="shared" si="253"/>
        <v>0</v>
      </c>
      <c r="AC631" s="81">
        <f t="shared" si="253"/>
        <v>0</v>
      </c>
      <c r="AD631" s="81">
        <f t="shared" si="253"/>
        <v>0</v>
      </c>
      <c r="AE631" s="81">
        <f t="shared" si="253"/>
        <v>0</v>
      </c>
      <c r="AF631" s="365">
        <f t="shared" si="252"/>
        <v>12601985</v>
      </c>
      <c r="AG631" s="92" t="str">
        <f t="shared" si="250"/>
        <v>ok</v>
      </c>
    </row>
    <row r="632" spans="1:33" s="60" customFormat="1">
      <c r="A632" s="60" t="s">
        <v>624</v>
      </c>
      <c r="C632" s="60" t="s">
        <v>624</v>
      </c>
      <c r="F632" s="80">
        <v>1</v>
      </c>
      <c r="G632" s="80"/>
      <c r="H632" s="204">
        <f>H628</f>
        <v>1</v>
      </c>
      <c r="I632" s="205">
        <f>I628</f>
        <v>0</v>
      </c>
      <c r="J632" s="205">
        <f>J628</f>
        <v>0</v>
      </c>
      <c r="K632" s="204">
        <v>0</v>
      </c>
      <c r="L632" s="204">
        <v>0</v>
      </c>
      <c r="M632" s="204">
        <v>0</v>
      </c>
      <c r="N632" s="204">
        <v>0</v>
      </c>
      <c r="O632" s="204">
        <v>0</v>
      </c>
      <c r="P632" s="204">
        <v>0</v>
      </c>
      <c r="Q632" s="204">
        <v>0</v>
      </c>
      <c r="R632" s="204">
        <v>0</v>
      </c>
      <c r="S632" s="204">
        <v>0</v>
      </c>
      <c r="T632" s="204">
        <v>0</v>
      </c>
      <c r="U632" s="204">
        <v>0</v>
      </c>
      <c r="V632" s="204">
        <v>0</v>
      </c>
      <c r="W632" s="204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80">
        <v>0</v>
      </c>
      <c r="AF632" s="204">
        <f t="shared" si="252"/>
        <v>1</v>
      </c>
      <c r="AG632" s="92" t="str">
        <f t="shared" si="250"/>
        <v>ok</v>
      </c>
    </row>
    <row r="633" spans="1:33" s="60" customFormat="1">
      <c r="A633" s="60" t="s">
        <v>625</v>
      </c>
      <c r="C633" s="60" t="s">
        <v>626</v>
      </c>
      <c r="F633" s="78">
        <f>F376+F377+F378+F379</f>
        <v>7744702</v>
      </c>
      <c r="G633" s="111"/>
      <c r="H633" s="78">
        <f>H376+H377+H378+H379</f>
        <v>30396</v>
      </c>
      <c r="I633" s="78">
        <f t="shared" ref="I633:AE633" si="254">I376+I377+I378+I379</f>
        <v>0</v>
      </c>
      <c r="J633" s="78">
        <f t="shared" si="254"/>
        <v>0</v>
      </c>
      <c r="K633" s="78">
        <f t="shared" si="254"/>
        <v>7714306</v>
      </c>
      <c r="L633" s="81">
        <f t="shared" si="254"/>
        <v>0</v>
      </c>
      <c r="M633" s="81">
        <f t="shared" si="254"/>
        <v>0</v>
      </c>
      <c r="N633" s="81">
        <f t="shared" si="254"/>
        <v>0</v>
      </c>
      <c r="O633" s="81">
        <f t="shared" si="254"/>
        <v>0</v>
      </c>
      <c r="P633" s="81">
        <f t="shared" si="254"/>
        <v>0</v>
      </c>
      <c r="Q633" s="81">
        <f t="shared" si="254"/>
        <v>0</v>
      </c>
      <c r="R633" s="81">
        <f t="shared" si="254"/>
        <v>0</v>
      </c>
      <c r="S633" s="81">
        <f t="shared" si="254"/>
        <v>0</v>
      </c>
      <c r="T633" s="81">
        <f t="shared" si="254"/>
        <v>0</v>
      </c>
      <c r="U633" s="81">
        <f t="shared" si="254"/>
        <v>0</v>
      </c>
      <c r="V633" s="81">
        <f t="shared" si="254"/>
        <v>0</v>
      </c>
      <c r="W633" s="81">
        <f t="shared" si="254"/>
        <v>0</v>
      </c>
      <c r="X633" s="81">
        <f t="shared" si="254"/>
        <v>0</v>
      </c>
      <c r="Y633" s="81">
        <f t="shared" si="254"/>
        <v>0</v>
      </c>
      <c r="Z633" s="81">
        <f t="shared" si="254"/>
        <v>0</v>
      </c>
      <c r="AA633" s="81">
        <f t="shared" si="254"/>
        <v>0</v>
      </c>
      <c r="AB633" s="81">
        <f t="shared" si="254"/>
        <v>0</v>
      </c>
      <c r="AC633" s="81">
        <f t="shared" si="254"/>
        <v>0</v>
      </c>
      <c r="AD633" s="81">
        <f t="shared" si="254"/>
        <v>0</v>
      </c>
      <c r="AE633" s="81">
        <f t="shared" si="254"/>
        <v>0</v>
      </c>
      <c r="AF633" s="78">
        <f t="shared" si="252"/>
        <v>7744702</v>
      </c>
      <c r="AG633" s="92" t="str">
        <f t="shared" si="250"/>
        <v>ok</v>
      </c>
    </row>
    <row r="634" spans="1:33" s="60" customFormat="1">
      <c r="A634" s="60" t="s">
        <v>627</v>
      </c>
      <c r="C634" s="60" t="s">
        <v>628</v>
      </c>
      <c r="F634" s="78">
        <f>F387+F388+F389+F390+F391</f>
        <v>262377</v>
      </c>
      <c r="G634" s="111"/>
      <c r="H634" s="78">
        <f t="shared" ref="H634:M634" si="255">H387+H388+H389+H390+H391</f>
        <v>262377</v>
      </c>
      <c r="I634" s="78">
        <f t="shared" si="255"/>
        <v>0</v>
      </c>
      <c r="J634" s="78">
        <f t="shared" si="255"/>
        <v>0</v>
      </c>
      <c r="K634" s="78">
        <f t="shared" si="255"/>
        <v>0</v>
      </c>
      <c r="L634" s="81">
        <f t="shared" si="255"/>
        <v>0</v>
      </c>
      <c r="M634" s="81">
        <f t="shared" si="255"/>
        <v>0</v>
      </c>
      <c r="N634" s="81">
        <f>N387+N388+N389+N390+N391</f>
        <v>0</v>
      </c>
      <c r="O634" s="81">
        <f>O387+O388+O389+O390+O391</f>
        <v>0</v>
      </c>
      <c r="P634" s="81">
        <f>P387+P388+P389+P390+P391</f>
        <v>0</v>
      </c>
      <c r="Q634" s="81">
        <f t="shared" ref="Q634:AB634" si="256">Q387+Q388+Q389+Q390+Q391</f>
        <v>0</v>
      </c>
      <c r="R634" s="81">
        <f t="shared" si="256"/>
        <v>0</v>
      </c>
      <c r="S634" s="81">
        <f t="shared" si="256"/>
        <v>0</v>
      </c>
      <c r="T634" s="81">
        <f t="shared" si="256"/>
        <v>0</v>
      </c>
      <c r="U634" s="81">
        <f t="shared" si="256"/>
        <v>0</v>
      </c>
      <c r="V634" s="81">
        <f t="shared" si="256"/>
        <v>0</v>
      </c>
      <c r="W634" s="81">
        <f t="shared" si="256"/>
        <v>0</v>
      </c>
      <c r="X634" s="81">
        <f t="shared" si="256"/>
        <v>0</v>
      </c>
      <c r="Y634" s="81">
        <f t="shared" si="256"/>
        <v>0</v>
      </c>
      <c r="Z634" s="81">
        <f t="shared" si="256"/>
        <v>0</v>
      </c>
      <c r="AA634" s="81">
        <f t="shared" si="256"/>
        <v>0</v>
      </c>
      <c r="AB634" s="81">
        <f t="shared" si="256"/>
        <v>0</v>
      </c>
      <c r="AC634" s="81">
        <f>AC387+AC388+AC389+AC390+AC391</f>
        <v>0</v>
      </c>
      <c r="AD634" s="81">
        <f>AD387+AD388+AD389+AD390+AD391</f>
        <v>0</v>
      </c>
      <c r="AE634" s="81">
        <f>AE387+AE388+AE389+AE390+AE391</f>
        <v>0</v>
      </c>
      <c r="AF634" s="78">
        <f t="shared" si="252"/>
        <v>262377</v>
      </c>
      <c r="AG634" s="92" t="str">
        <f t="shared" si="250"/>
        <v>ok</v>
      </c>
    </row>
    <row r="635" spans="1:33" s="60" customFormat="1">
      <c r="A635" s="60" t="s">
        <v>634</v>
      </c>
      <c r="C635" s="60" t="s">
        <v>635</v>
      </c>
      <c r="F635" s="78">
        <f>F397+F398+F399+F400</f>
        <v>158283</v>
      </c>
      <c r="G635" s="111"/>
      <c r="H635" s="78">
        <f>H397+H398+H399+H400</f>
        <v>86045</v>
      </c>
      <c r="I635" s="78">
        <f t="shared" ref="I635:AE635" si="257">I397+I398+I399+I400</f>
        <v>0</v>
      </c>
      <c r="J635" s="78">
        <f t="shared" si="257"/>
        <v>0</v>
      </c>
      <c r="K635" s="78">
        <f t="shared" si="257"/>
        <v>72238</v>
      </c>
      <c r="L635" s="81">
        <f t="shared" si="257"/>
        <v>0</v>
      </c>
      <c r="M635" s="81">
        <f t="shared" si="257"/>
        <v>0</v>
      </c>
      <c r="N635" s="81">
        <f t="shared" si="257"/>
        <v>0</v>
      </c>
      <c r="O635" s="81">
        <f t="shared" si="257"/>
        <v>0</v>
      </c>
      <c r="P635" s="81">
        <f t="shared" si="257"/>
        <v>0</v>
      </c>
      <c r="Q635" s="81">
        <f t="shared" si="257"/>
        <v>0</v>
      </c>
      <c r="R635" s="81">
        <f t="shared" si="257"/>
        <v>0</v>
      </c>
      <c r="S635" s="81">
        <f t="shared" si="257"/>
        <v>0</v>
      </c>
      <c r="T635" s="81">
        <f t="shared" si="257"/>
        <v>0</v>
      </c>
      <c r="U635" s="81">
        <f t="shared" si="257"/>
        <v>0</v>
      </c>
      <c r="V635" s="81">
        <f t="shared" si="257"/>
        <v>0</v>
      </c>
      <c r="W635" s="81">
        <f t="shared" si="257"/>
        <v>0</v>
      </c>
      <c r="X635" s="81">
        <f t="shared" si="257"/>
        <v>0</v>
      </c>
      <c r="Y635" s="81">
        <f t="shared" si="257"/>
        <v>0</v>
      </c>
      <c r="Z635" s="81">
        <f t="shared" si="257"/>
        <v>0</v>
      </c>
      <c r="AA635" s="81">
        <f t="shared" si="257"/>
        <v>0</v>
      </c>
      <c r="AB635" s="81">
        <f t="shared" si="257"/>
        <v>0</v>
      </c>
      <c r="AC635" s="81">
        <f t="shared" si="257"/>
        <v>0</v>
      </c>
      <c r="AD635" s="81">
        <f t="shared" si="257"/>
        <v>0</v>
      </c>
      <c r="AE635" s="81">
        <f t="shared" si="257"/>
        <v>0</v>
      </c>
      <c r="AF635" s="78">
        <f t="shared" si="252"/>
        <v>158283</v>
      </c>
      <c r="AG635" s="92" t="str">
        <f t="shared" si="250"/>
        <v>ok</v>
      </c>
    </row>
    <row r="636" spans="1:33" s="60" customFormat="1">
      <c r="A636" s="60" t="s">
        <v>637</v>
      </c>
      <c r="C636" s="60" t="s">
        <v>636</v>
      </c>
      <c r="F636" s="78">
        <f>F454+F455+F456+F457+F458+F459+F460+F461+F462+F463</f>
        <v>8228555</v>
      </c>
      <c r="G636" s="111"/>
      <c r="H636" s="78">
        <f>H454+H455+H456+H457+H458+H459+H460+H461+H462+H463</f>
        <v>0</v>
      </c>
      <c r="I636" s="78">
        <f t="shared" ref="I636:AE636" si="258">I454+I455+I456+I457+I458+I459+I460+I461+I462+I463</f>
        <v>0</v>
      </c>
      <c r="J636" s="78">
        <f t="shared" si="258"/>
        <v>0</v>
      </c>
      <c r="K636" s="78">
        <f t="shared" si="258"/>
        <v>0</v>
      </c>
      <c r="L636" s="81">
        <f t="shared" si="258"/>
        <v>0</v>
      </c>
      <c r="M636" s="81">
        <f t="shared" si="258"/>
        <v>0</v>
      </c>
      <c r="N636" s="81">
        <f t="shared" si="258"/>
        <v>0</v>
      </c>
      <c r="O636" s="81">
        <f t="shared" si="258"/>
        <v>0</v>
      </c>
      <c r="P636" s="81">
        <f t="shared" si="258"/>
        <v>0</v>
      </c>
      <c r="Q636" s="81">
        <f t="shared" si="258"/>
        <v>0</v>
      </c>
      <c r="R636" s="81">
        <f t="shared" si="258"/>
        <v>1220520.9680450442</v>
      </c>
      <c r="S636" s="81">
        <f t="shared" si="258"/>
        <v>0</v>
      </c>
      <c r="T636" s="81">
        <f t="shared" si="258"/>
        <v>973421.84185554693</v>
      </c>
      <c r="U636" s="81">
        <f t="shared" si="258"/>
        <v>1651299.6766921924</v>
      </c>
      <c r="V636" s="81">
        <f t="shared" si="258"/>
        <v>329314.48042335309</v>
      </c>
      <c r="W636" s="81">
        <f t="shared" si="258"/>
        <v>574563.38616658899</v>
      </c>
      <c r="X636" s="81">
        <f t="shared" si="258"/>
        <v>98167.480594296954</v>
      </c>
      <c r="Y636" s="81">
        <f t="shared" si="258"/>
        <v>54719.329799131789</v>
      </c>
      <c r="Z636" s="81">
        <f t="shared" si="258"/>
        <v>34985.951050711454</v>
      </c>
      <c r="AA636" s="81">
        <f t="shared" si="258"/>
        <v>3176211.634135488</v>
      </c>
      <c r="AB636" s="81">
        <f t="shared" si="258"/>
        <v>115350.25123764618</v>
      </c>
      <c r="AC636" s="81">
        <f t="shared" si="258"/>
        <v>0</v>
      </c>
      <c r="AD636" s="81">
        <f t="shared" si="258"/>
        <v>0</v>
      </c>
      <c r="AE636" s="81">
        <f t="shared" si="258"/>
        <v>0</v>
      </c>
      <c r="AF636" s="78">
        <f t="shared" si="252"/>
        <v>8228555</v>
      </c>
      <c r="AG636" s="92" t="str">
        <f t="shared" si="250"/>
        <v>ok</v>
      </c>
    </row>
    <row r="637" spans="1:33" s="60" customFormat="1">
      <c r="A637" s="60" t="s">
        <v>638</v>
      </c>
      <c r="C637" s="60" t="s">
        <v>639</v>
      </c>
      <c r="F637" s="78">
        <f>F475+F476+F477+F478+F479+F480+F481+F482</f>
        <v>2715913</v>
      </c>
      <c r="G637" s="111"/>
      <c r="H637" s="78">
        <f>H475+H476+H477+H478+H479+H480+H481+H482</f>
        <v>0</v>
      </c>
      <c r="I637" s="78">
        <f t="shared" ref="I637:AE637" si="259">I475+I476+I477+I478+I479+I480+I481+I482</f>
        <v>0</v>
      </c>
      <c r="J637" s="78">
        <f t="shared" si="259"/>
        <v>0</v>
      </c>
      <c r="K637" s="78">
        <f t="shared" si="259"/>
        <v>0</v>
      </c>
      <c r="L637" s="81">
        <f t="shared" si="259"/>
        <v>0</v>
      </c>
      <c r="M637" s="81">
        <f t="shared" si="259"/>
        <v>0</v>
      </c>
      <c r="N637" s="81">
        <f t="shared" si="259"/>
        <v>0</v>
      </c>
      <c r="O637" s="81">
        <f t="shared" si="259"/>
        <v>0</v>
      </c>
      <c r="P637" s="81">
        <f t="shared" si="259"/>
        <v>0</v>
      </c>
      <c r="Q637" s="81">
        <f t="shared" si="259"/>
        <v>0</v>
      </c>
      <c r="R637" s="81">
        <f t="shared" si="259"/>
        <v>374744</v>
      </c>
      <c r="S637" s="81">
        <f t="shared" si="259"/>
        <v>0</v>
      </c>
      <c r="T637" s="81">
        <f t="shared" si="259"/>
        <v>636274.68161274004</v>
      </c>
      <c r="U637" s="81">
        <f t="shared" si="259"/>
        <v>1068062.6678872602</v>
      </c>
      <c r="V637" s="81">
        <f t="shared" si="259"/>
        <v>204075.03558726</v>
      </c>
      <c r="W637" s="81">
        <f t="shared" si="259"/>
        <v>354162.61491273995</v>
      </c>
      <c r="X637" s="81">
        <f t="shared" si="259"/>
        <v>46627.476153450174</v>
      </c>
      <c r="Y637" s="81">
        <f t="shared" si="259"/>
        <v>25990.52384654983</v>
      </c>
      <c r="Z637" s="81">
        <f t="shared" si="259"/>
        <v>0</v>
      </c>
      <c r="AA637" s="81">
        <f t="shared" si="259"/>
        <v>0</v>
      </c>
      <c r="AB637" s="81">
        <f t="shared" si="259"/>
        <v>5976</v>
      </c>
      <c r="AC637" s="81">
        <f t="shared" si="259"/>
        <v>0</v>
      </c>
      <c r="AD637" s="81">
        <f t="shared" si="259"/>
        <v>0</v>
      </c>
      <c r="AE637" s="81">
        <f t="shared" si="259"/>
        <v>0</v>
      </c>
      <c r="AF637" s="78">
        <f t="shared" si="252"/>
        <v>2715913</v>
      </c>
      <c r="AG637" s="92" t="str">
        <f t="shared" si="250"/>
        <v>ok</v>
      </c>
    </row>
    <row r="638" spans="1:33" s="60" customFormat="1">
      <c r="A638" s="60" t="s">
        <v>951</v>
      </c>
      <c r="C638" s="60" t="s">
        <v>640</v>
      </c>
      <c r="F638" s="80">
        <v>1</v>
      </c>
      <c r="G638" s="80"/>
      <c r="H638" s="204">
        <v>0</v>
      </c>
      <c r="I638" s="204">
        <v>0</v>
      </c>
      <c r="J638" s="204">
        <v>0</v>
      </c>
      <c r="K638" s="204">
        <v>0</v>
      </c>
      <c r="L638" s="204">
        <v>0</v>
      </c>
      <c r="M638" s="204">
        <v>0</v>
      </c>
      <c r="N638" s="204">
        <v>0</v>
      </c>
      <c r="O638" s="204">
        <v>0</v>
      </c>
      <c r="P638" s="204">
        <v>0</v>
      </c>
      <c r="Q638" s="204">
        <v>0</v>
      </c>
      <c r="R638" s="204">
        <v>0</v>
      </c>
      <c r="S638" s="204">
        <v>0</v>
      </c>
      <c r="T638" s="204">
        <v>0</v>
      </c>
      <c r="U638" s="204">
        <v>0</v>
      </c>
      <c r="V638" s="204">
        <v>0</v>
      </c>
      <c r="W638" s="204">
        <v>0</v>
      </c>
      <c r="X638" s="80">
        <v>0</v>
      </c>
      <c r="Y638" s="80">
        <v>0</v>
      </c>
      <c r="Z638" s="80">
        <v>0</v>
      </c>
      <c r="AA638" s="80">
        <v>0</v>
      </c>
      <c r="AB638" s="80">
        <v>0</v>
      </c>
      <c r="AC638" s="80">
        <v>1</v>
      </c>
      <c r="AD638" s="80">
        <v>0</v>
      </c>
      <c r="AE638" s="80">
        <v>0</v>
      </c>
      <c r="AF638" s="204">
        <f t="shared" si="252"/>
        <v>1</v>
      </c>
      <c r="AG638" s="92" t="str">
        <f t="shared" si="250"/>
        <v>ok</v>
      </c>
    </row>
    <row r="639" spans="1:33" s="60" customFormat="1">
      <c r="A639" s="60" t="s">
        <v>962</v>
      </c>
      <c r="C639" s="60" t="s">
        <v>641</v>
      </c>
      <c r="F639" s="80">
        <v>1</v>
      </c>
      <c r="G639" s="80"/>
      <c r="H639" s="204">
        <v>0</v>
      </c>
      <c r="I639" s="204">
        <v>0</v>
      </c>
      <c r="J639" s="204">
        <v>0</v>
      </c>
      <c r="K639" s="204">
        <v>0</v>
      </c>
      <c r="L639" s="204">
        <v>0</v>
      </c>
      <c r="M639" s="204">
        <v>0</v>
      </c>
      <c r="N639" s="204">
        <v>0</v>
      </c>
      <c r="O639" s="204">
        <v>0</v>
      </c>
      <c r="P639" s="204">
        <v>0</v>
      </c>
      <c r="Q639" s="204">
        <v>0</v>
      </c>
      <c r="R639" s="204">
        <v>0</v>
      </c>
      <c r="S639" s="204">
        <v>0</v>
      </c>
      <c r="T639" s="204">
        <v>0</v>
      </c>
      <c r="U639" s="204">
        <v>0</v>
      </c>
      <c r="V639" s="204">
        <v>0</v>
      </c>
      <c r="W639" s="204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1</v>
      </c>
      <c r="AE639" s="80">
        <v>0</v>
      </c>
      <c r="AF639" s="204">
        <f t="shared" si="252"/>
        <v>1</v>
      </c>
      <c r="AG639" s="92" t="str">
        <f t="shared" si="250"/>
        <v>ok</v>
      </c>
    </row>
    <row r="640" spans="1:33" s="60" customFormat="1">
      <c r="A640" s="60" t="s">
        <v>820</v>
      </c>
      <c r="C640" s="60" t="s">
        <v>819</v>
      </c>
      <c r="F640" s="78">
        <f t="shared" ref="F640:AE640" si="260">F39+F40</f>
        <v>1160271504.5446146</v>
      </c>
      <c r="G640" s="78">
        <f t="shared" si="260"/>
        <v>0</v>
      </c>
      <c r="H640" s="78">
        <f t="shared" si="260"/>
        <v>0</v>
      </c>
      <c r="I640" s="78">
        <f t="shared" si="260"/>
        <v>0</v>
      </c>
      <c r="J640" s="78">
        <f t="shared" si="260"/>
        <v>0</v>
      </c>
      <c r="K640" s="78">
        <f t="shared" si="260"/>
        <v>0</v>
      </c>
      <c r="L640" s="78">
        <f t="shared" si="260"/>
        <v>0</v>
      </c>
      <c r="M640" s="78">
        <f t="shared" si="260"/>
        <v>0</v>
      </c>
      <c r="N640" s="78">
        <f t="shared" si="260"/>
        <v>0</v>
      </c>
      <c r="O640" s="78">
        <f t="shared" si="260"/>
        <v>0</v>
      </c>
      <c r="P640" s="78">
        <f t="shared" si="260"/>
        <v>0</v>
      </c>
      <c r="Q640" s="78">
        <f t="shared" si="260"/>
        <v>0</v>
      </c>
      <c r="R640" s="78">
        <f t="shared" si="260"/>
        <v>0</v>
      </c>
      <c r="S640" s="78">
        <f t="shared" si="260"/>
        <v>0</v>
      </c>
      <c r="T640" s="78">
        <f t="shared" si="260"/>
        <v>342041384.40241784</v>
      </c>
      <c r="U640" s="78">
        <f t="shared" si="260"/>
        <v>559726383.01709938</v>
      </c>
      <c r="V640" s="78">
        <f t="shared" si="260"/>
        <v>95432667.516435459</v>
      </c>
      <c r="W640" s="78">
        <f t="shared" si="260"/>
        <v>163071069.60866195</v>
      </c>
      <c r="X640" s="78">
        <f t="shared" si="260"/>
        <v>0</v>
      </c>
      <c r="Y640" s="78">
        <f t="shared" si="260"/>
        <v>0</v>
      </c>
      <c r="Z640" s="78">
        <f t="shared" si="260"/>
        <v>0</v>
      </c>
      <c r="AA640" s="78">
        <f t="shared" si="260"/>
        <v>0</v>
      </c>
      <c r="AB640" s="78">
        <f t="shared" si="260"/>
        <v>0</v>
      </c>
      <c r="AC640" s="78">
        <f t="shared" si="260"/>
        <v>0</v>
      </c>
      <c r="AD640" s="78">
        <f t="shared" si="260"/>
        <v>0</v>
      </c>
      <c r="AE640" s="78">
        <f t="shared" si="260"/>
        <v>0</v>
      </c>
      <c r="AF640" s="78">
        <f t="shared" ref="AF640:AF648" si="261">SUM(H640:AE640)</f>
        <v>1160271504.5446148</v>
      </c>
      <c r="AG640" s="92" t="str">
        <f t="shared" si="250"/>
        <v>err</v>
      </c>
    </row>
    <row r="641" spans="1:33" s="60" customFormat="1">
      <c r="A641" s="60" t="s">
        <v>839</v>
      </c>
      <c r="D641" s="60" t="s">
        <v>616</v>
      </c>
      <c r="F641" s="78">
        <v>27272357.152828299</v>
      </c>
      <c r="G641" s="78"/>
      <c r="H641" s="78">
        <f t="shared" ref="H641:Q642" si="262">IF(VLOOKUP($D641,$C$6:$AE$653,H$2,)=0,0,((VLOOKUP($D641,$C$6:$AE$653,H$2,)/VLOOKUP($D641,$C$6:$AE$653,4,))*$F641))</f>
        <v>27272357.152828299</v>
      </c>
      <c r="I641" s="78">
        <f t="shared" si="262"/>
        <v>0</v>
      </c>
      <c r="J641" s="78">
        <f t="shared" si="262"/>
        <v>0</v>
      </c>
      <c r="K641" s="78">
        <f t="shared" si="262"/>
        <v>0</v>
      </c>
      <c r="L641" s="78">
        <f t="shared" si="262"/>
        <v>0</v>
      </c>
      <c r="M641" s="78">
        <f t="shared" si="262"/>
        <v>0</v>
      </c>
      <c r="N641" s="78">
        <f t="shared" si="262"/>
        <v>0</v>
      </c>
      <c r="O641" s="78">
        <f t="shared" si="262"/>
        <v>0</v>
      </c>
      <c r="P641" s="78">
        <f t="shared" si="262"/>
        <v>0</v>
      </c>
      <c r="Q641" s="78">
        <f t="shared" si="262"/>
        <v>0</v>
      </c>
      <c r="R641" s="78">
        <f t="shared" ref="R641:AE642" si="263">IF(VLOOKUP($D641,$C$6:$AE$653,R$2,)=0,0,((VLOOKUP($D641,$C$6:$AE$653,R$2,)/VLOOKUP($D641,$C$6:$AE$653,4,))*$F641))</f>
        <v>0</v>
      </c>
      <c r="S641" s="78">
        <f t="shared" si="263"/>
        <v>0</v>
      </c>
      <c r="T641" s="78">
        <f t="shared" si="263"/>
        <v>0</v>
      </c>
      <c r="U641" s="78">
        <f t="shared" si="263"/>
        <v>0</v>
      </c>
      <c r="V641" s="78">
        <f t="shared" si="263"/>
        <v>0</v>
      </c>
      <c r="W641" s="78">
        <f t="shared" si="263"/>
        <v>0</v>
      </c>
      <c r="X641" s="78">
        <f t="shared" si="263"/>
        <v>0</v>
      </c>
      <c r="Y641" s="78">
        <f t="shared" si="263"/>
        <v>0</v>
      </c>
      <c r="Z641" s="78">
        <f t="shared" si="263"/>
        <v>0</v>
      </c>
      <c r="AA641" s="78">
        <f t="shared" si="263"/>
        <v>0</v>
      </c>
      <c r="AB641" s="78">
        <f t="shared" si="263"/>
        <v>0</v>
      </c>
      <c r="AC641" s="78">
        <f t="shared" si="263"/>
        <v>0</v>
      </c>
      <c r="AD641" s="78">
        <f t="shared" si="263"/>
        <v>0</v>
      </c>
      <c r="AE641" s="78">
        <f t="shared" si="263"/>
        <v>0</v>
      </c>
      <c r="AF641" s="78">
        <f t="shared" si="261"/>
        <v>27272357.152828299</v>
      </c>
      <c r="AG641" s="92" t="str">
        <f>IF(ABS(AF641-F641)&lt;1,"ok","err")</f>
        <v>ok</v>
      </c>
    </row>
    <row r="642" spans="1:33" s="60" customFormat="1">
      <c r="A642" s="60" t="s">
        <v>840</v>
      </c>
      <c r="D642" s="60" t="s">
        <v>619</v>
      </c>
      <c r="F642" s="78">
        <v>22555449.143752601</v>
      </c>
      <c r="G642" s="80"/>
      <c r="H642" s="78">
        <f t="shared" si="262"/>
        <v>0</v>
      </c>
      <c r="I642" s="78">
        <f t="shared" si="262"/>
        <v>0</v>
      </c>
      <c r="J642" s="78">
        <f t="shared" si="262"/>
        <v>0</v>
      </c>
      <c r="K642" s="78">
        <f t="shared" si="262"/>
        <v>22555449.143752601</v>
      </c>
      <c r="L642" s="78">
        <f t="shared" si="262"/>
        <v>0</v>
      </c>
      <c r="M642" s="78">
        <f t="shared" si="262"/>
        <v>0</v>
      </c>
      <c r="N642" s="78">
        <f t="shared" si="262"/>
        <v>0</v>
      </c>
      <c r="O642" s="78">
        <f t="shared" si="262"/>
        <v>0</v>
      </c>
      <c r="P642" s="78">
        <f t="shared" si="262"/>
        <v>0</v>
      </c>
      <c r="Q642" s="78">
        <f t="shared" si="262"/>
        <v>0</v>
      </c>
      <c r="R642" s="78">
        <f t="shared" si="263"/>
        <v>0</v>
      </c>
      <c r="S642" s="78">
        <f t="shared" si="263"/>
        <v>0</v>
      </c>
      <c r="T642" s="78">
        <f t="shared" si="263"/>
        <v>0</v>
      </c>
      <c r="U642" s="78">
        <f t="shared" si="263"/>
        <v>0</v>
      </c>
      <c r="V642" s="78">
        <f t="shared" si="263"/>
        <v>0</v>
      </c>
      <c r="W642" s="78">
        <f t="shared" si="263"/>
        <v>0</v>
      </c>
      <c r="X642" s="78">
        <f t="shared" si="263"/>
        <v>0</v>
      </c>
      <c r="Y642" s="78">
        <f t="shared" si="263"/>
        <v>0</v>
      </c>
      <c r="Z642" s="78">
        <f t="shared" si="263"/>
        <v>0</v>
      </c>
      <c r="AA642" s="78">
        <f t="shared" si="263"/>
        <v>0</v>
      </c>
      <c r="AB642" s="78">
        <f t="shared" si="263"/>
        <v>0</v>
      </c>
      <c r="AC642" s="78">
        <f t="shared" si="263"/>
        <v>0</v>
      </c>
      <c r="AD642" s="78">
        <f t="shared" si="263"/>
        <v>0</v>
      </c>
      <c r="AE642" s="78">
        <f t="shared" si="263"/>
        <v>0</v>
      </c>
      <c r="AF642" s="78">
        <f t="shared" si="261"/>
        <v>22555449.143752601</v>
      </c>
      <c r="AG642" s="92" t="str">
        <f>IF(ABS(AF642-F642)&lt;1,"ok","err")</f>
        <v>ok</v>
      </c>
    </row>
    <row r="643" spans="1:33" s="60" customFormat="1">
      <c r="A643" s="60" t="s">
        <v>10</v>
      </c>
      <c r="C643" s="60" t="s">
        <v>912</v>
      </c>
      <c r="F643" s="78">
        <f>F641+F642</f>
        <v>49827806.296580896</v>
      </c>
      <c r="G643" s="78"/>
      <c r="H643" s="78">
        <f>H641+H642</f>
        <v>27272357.152828299</v>
      </c>
      <c r="I643" s="78">
        <f t="shared" ref="I643:AE643" si="264">I641+I642</f>
        <v>0</v>
      </c>
      <c r="J643" s="78">
        <f t="shared" si="264"/>
        <v>0</v>
      </c>
      <c r="K643" s="78">
        <f t="shared" si="264"/>
        <v>22555449.143752601</v>
      </c>
      <c r="L643" s="78">
        <f t="shared" si="264"/>
        <v>0</v>
      </c>
      <c r="M643" s="78">
        <f t="shared" si="264"/>
        <v>0</v>
      </c>
      <c r="N643" s="78">
        <f t="shared" si="264"/>
        <v>0</v>
      </c>
      <c r="O643" s="78">
        <f t="shared" si="264"/>
        <v>0</v>
      </c>
      <c r="P643" s="78">
        <f t="shared" si="264"/>
        <v>0</v>
      </c>
      <c r="Q643" s="78">
        <f t="shared" si="264"/>
        <v>0</v>
      </c>
      <c r="R643" s="78">
        <f t="shared" si="264"/>
        <v>0</v>
      </c>
      <c r="S643" s="78">
        <f t="shared" si="264"/>
        <v>0</v>
      </c>
      <c r="T643" s="78">
        <f t="shared" si="264"/>
        <v>0</v>
      </c>
      <c r="U643" s="78">
        <f t="shared" si="264"/>
        <v>0</v>
      </c>
      <c r="V643" s="78">
        <f t="shared" si="264"/>
        <v>0</v>
      </c>
      <c r="W643" s="78">
        <f t="shared" si="264"/>
        <v>0</v>
      </c>
      <c r="X643" s="78">
        <f t="shared" si="264"/>
        <v>0</v>
      </c>
      <c r="Y643" s="78">
        <f t="shared" si="264"/>
        <v>0</v>
      </c>
      <c r="Z643" s="78">
        <f t="shared" si="264"/>
        <v>0</v>
      </c>
      <c r="AA643" s="78">
        <f t="shared" si="264"/>
        <v>0</v>
      </c>
      <c r="AB643" s="78">
        <f t="shared" si="264"/>
        <v>0</v>
      </c>
      <c r="AC643" s="78">
        <f t="shared" si="264"/>
        <v>0</v>
      </c>
      <c r="AD643" s="78">
        <f t="shared" si="264"/>
        <v>0</v>
      </c>
      <c r="AE643" s="78">
        <f t="shared" si="264"/>
        <v>0</v>
      </c>
      <c r="AF643" s="78">
        <f t="shared" si="261"/>
        <v>49827806.296580896</v>
      </c>
      <c r="AG643" s="92" t="str">
        <f>IF(ABS(AF643-F643)&lt;1,"ok","err")</f>
        <v>ok</v>
      </c>
    </row>
    <row r="644" spans="1:33" s="60" customFormat="1">
      <c r="A644" s="60" t="s">
        <v>115</v>
      </c>
      <c r="C644" s="60" t="s">
        <v>113</v>
      </c>
      <c r="F644" s="82">
        <v>1</v>
      </c>
      <c r="H644" s="78">
        <v>0</v>
      </c>
      <c r="I644" s="78">
        <v>0</v>
      </c>
      <c r="J644" s="78">
        <v>0</v>
      </c>
      <c r="K644" s="78">
        <v>0</v>
      </c>
      <c r="L644" s="78">
        <v>0</v>
      </c>
      <c r="M644" s="78">
        <v>0</v>
      </c>
      <c r="N644" s="78">
        <v>0</v>
      </c>
      <c r="O644" s="78">
        <v>0</v>
      </c>
      <c r="P644" s="78">
        <v>0</v>
      </c>
      <c r="Q644" s="78">
        <v>0</v>
      </c>
      <c r="R644" s="78">
        <v>0</v>
      </c>
      <c r="S644" s="78">
        <v>0</v>
      </c>
      <c r="T644" s="78">
        <v>0</v>
      </c>
      <c r="U644" s="78">
        <v>0</v>
      </c>
      <c r="V644" s="78">
        <v>0</v>
      </c>
      <c r="W644" s="78">
        <v>0</v>
      </c>
      <c r="X644" s="78">
        <v>0</v>
      </c>
      <c r="Y644" s="78">
        <v>0</v>
      </c>
      <c r="Z644" s="78">
        <v>0</v>
      </c>
      <c r="AA644" s="78">
        <v>0</v>
      </c>
      <c r="AB644" s="78">
        <v>0</v>
      </c>
      <c r="AC644" s="82">
        <v>1</v>
      </c>
      <c r="AD644" s="78">
        <v>0</v>
      </c>
      <c r="AE644" s="78">
        <v>0</v>
      </c>
      <c r="AF644" s="204">
        <f t="shared" si="261"/>
        <v>1</v>
      </c>
      <c r="AG644" s="92" t="str">
        <f>IF(ABS(AF644-F644)&lt;1,"ok","err")</f>
        <v>ok</v>
      </c>
    </row>
    <row r="645" spans="1:33" s="60" customFormat="1">
      <c r="A645" s="60" t="s">
        <v>116</v>
      </c>
      <c r="C645" s="60" t="s">
        <v>114</v>
      </c>
      <c r="F645" s="82">
        <v>1</v>
      </c>
      <c r="H645" s="78">
        <v>0</v>
      </c>
      <c r="I645" s="78">
        <v>0</v>
      </c>
      <c r="J645" s="78">
        <v>0</v>
      </c>
      <c r="K645" s="78">
        <v>0</v>
      </c>
      <c r="L645" s="78">
        <v>0</v>
      </c>
      <c r="M645" s="78">
        <v>0</v>
      </c>
      <c r="N645" s="78">
        <v>0</v>
      </c>
      <c r="O645" s="78">
        <v>0</v>
      </c>
      <c r="P645" s="78">
        <v>0</v>
      </c>
      <c r="Q645" s="78">
        <v>0</v>
      </c>
      <c r="R645" s="78">
        <v>0</v>
      </c>
      <c r="S645" s="78">
        <v>0</v>
      </c>
      <c r="T645" s="78">
        <v>0</v>
      </c>
      <c r="U645" s="78">
        <v>0</v>
      </c>
      <c r="V645" s="78">
        <v>0</v>
      </c>
      <c r="W645" s="78">
        <v>0</v>
      </c>
      <c r="X645" s="78">
        <v>0</v>
      </c>
      <c r="Y645" s="78">
        <v>0</v>
      </c>
      <c r="Z645" s="78">
        <v>0</v>
      </c>
      <c r="AA645" s="78">
        <v>0</v>
      </c>
      <c r="AB645" s="78">
        <v>0</v>
      </c>
      <c r="AC645" s="82">
        <v>1</v>
      </c>
      <c r="AD645" s="78">
        <v>0</v>
      </c>
      <c r="AE645" s="78">
        <v>0</v>
      </c>
      <c r="AF645" s="204">
        <f t="shared" si="261"/>
        <v>1</v>
      </c>
      <c r="AG645" s="92" t="str">
        <f>IF(ABS(AF645-F645)&lt;1,"ok","err")</f>
        <v>ok</v>
      </c>
    </row>
    <row r="646" spans="1:33" s="60" customFormat="1">
      <c r="A646" s="60" t="s">
        <v>121</v>
      </c>
      <c r="C646" s="60" t="s">
        <v>118</v>
      </c>
      <c r="F646" s="80">
        <v>1</v>
      </c>
      <c r="G646" s="80"/>
      <c r="H646" s="204">
        <v>0</v>
      </c>
      <c r="I646" s="204">
        <v>0</v>
      </c>
      <c r="J646" s="204">
        <v>0</v>
      </c>
      <c r="K646" s="204">
        <v>0</v>
      </c>
      <c r="L646" s="204">
        <v>0</v>
      </c>
      <c r="M646" s="204">
        <v>1</v>
      </c>
      <c r="N646" s="204">
        <v>0</v>
      </c>
      <c r="O646" s="204">
        <v>0</v>
      </c>
      <c r="P646" s="204">
        <v>0</v>
      </c>
      <c r="Q646" s="204">
        <v>0</v>
      </c>
      <c r="R646" s="204">
        <v>0</v>
      </c>
      <c r="S646" s="204">
        <v>0</v>
      </c>
      <c r="T646" s="204">
        <v>0</v>
      </c>
      <c r="U646" s="204">
        <v>0</v>
      </c>
      <c r="V646" s="204">
        <v>0</v>
      </c>
      <c r="W646" s="204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80">
        <v>0</v>
      </c>
      <c r="AF646" s="204">
        <f t="shared" si="261"/>
        <v>1</v>
      </c>
      <c r="AG646" s="92" t="str">
        <f>IF(ABS(AF646-F646)&lt;0.0000001,"ok","err")</f>
        <v>ok</v>
      </c>
    </row>
    <row r="647" spans="1:33" s="60" customFormat="1">
      <c r="A647" s="60" t="s">
        <v>120</v>
      </c>
      <c r="C647" s="60" t="s">
        <v>119</v>
      </c>
      <c r="F647" s="80">
        <v>1</v>
      </c>
      <c r="G647" s="80"/>
      <c r="H647" s="204">
        <v>1</v>
      </c>
      <c r="I647" s="204">
        <v>0</v>
      </c>
      <c r="J647" s="204">
        <v>0</v>
      </c>
      <c r="K647" s="204">
        <v>0</v>
      </c>
      <c r="L647" s="204">
        <v>0</v>
      </c>
      <c r="M647" s="204">
        <v>0</v>
      </c>
      <c r="N647" s="204">
        <v>0</v>
      </c>
      <c r="O647" s="204">
        <v>0</v>
      </c>
      <c r="P647" s="204">
        <v>0</v>
      </c>
      <c r="Q647" s="204">
        <v>0</v>
      </c>
      <c r="R647" s="204">
        <v>0</v>
      </c>
      <c r="S647" s="204">
        <v>0</v>
      </c>
      <c r="T647" s="204">
        <v>0</v>
      </c>
      <c r="U647" s="204">
        <v>0</v>
      </c>
      <c r="V647" s="204">
        <v>0</v>
      </c>
      <c r="W647" s="204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80">
        <v>0</v>
      </c>
      <c r="AF647" s="204">
        <f t="shared" si="261"/>
        <v>1</v>
      </c>
      <c r="AG647" s="92" t="str">
        <f>IF(ABS(AF647-F647)&lt;0.0000001,"ok","err")</f>
        <v>ok</v>
      </c>
    </row>
    <row r="648" spans="1:33" s="60" customFormat="1">
      <c r="C648" s="60" t="s">
        <v>856</v>
      </c>
      <c r="F648" s="80">
        <v>1</v>
      </c>
      <c r="G648" s="80"/>
      <c r="H648" s="204">
        <v>0</v>
      </c>
      <c r="I648" s="204">
        <v>0</v>
      </c>
      <c r="J648" s="204">
        <v>0</v>
      </c>
      <c r="K648" s="204">
        <v>1</v>
      </c>
      <c r="L648" s="204">
        <v>0</v>
      </c>
      <c r="M648" s="204">
        <v>0</v>
      </c>
      <c r="N648" s="204">
        <v>0</v>
      </c>
      <c r="O648" s="204">
        <v>0</v>
      </c>
      <c r="P648" s="204">
        <v>0</v>
      </c>
      <c r="Q648" s="204">
        <v>0</v>
      </c>
      <c r="R648" s="204">
        <v>0</v>
      </c>
      <c r="S648" s="204">
        <v>0</v>
      </c>
      <c r="T648" s="204">
        <v>0</v>
      </c>
      <c r="U648" s="204">
        <v>0</v>
      </c>
      <c r="V648" s="204">
        <v>0</v>
      </c>
      <c r="W648" s="204">
        <v>0</v>
      </c>
      <c r="X648" s="80">
        <v>0</v>
      </c>
      <c r="Y648" s="80">
        <v>0</v>
      </c>
      <c r="Z648" s="80">
        <v>0</v>
      </c>
      <c r="AA648" s="80">
        <v>0</v>
      </c>
      <c r="AB648" s="80">
        <v>0</v>
      </c>
      <c r="AC648" s="80">
        <v>0</v>
      </c>
      <c r="AD648" s="80">
        <v>0</v>
      </c>
      <c r="AE648" s="80">
        <v>0</v>
      </c>
      <c r="AF648" s="204">
        <f t="shared" si="261"/>
        <v>1</v>
      </c>
      <c r="AG648" s="92" t="str">
        <f>IF(ABS(AF648-F648)&lt;0.0000001,"ok","err")</f>
        <v>ok</v>
      </c>
    </row>
    <row r="649" spans="1:33" s="60" customFormat="1">
      <c r="W649" s="76"/>
      <c r="AG649" s="92"/>
    </row>
    <row r="650" spans="1:33" s="60" customFormat="1">
      <c r="A650" s="65" t="s">
        <v>831</v>
      </c>
      <c r="W650" s="76"/>
      <c r="AG650" s="92"/>
    </row>
    <row r="651" spans="1:33" s="60" customFormat="1">
      <c r="A651" s="60" t="s">
        <v>818</v>
      </c>
      <c r="D651" s="60" t="s">
        <v>1089</v>
      </c>
      <c r="F651" s="80">
        <v>1</v>
      </c>
      <c r="H651" s="109">
        <f t="shared" ref="H651:AE651" si="265">H50/$F$50</f>
        <v>0.61043730772305094</v>
      </c>
      <c r="I651" s="109">
        <f t="shared" si="265"/>
        <v>0</v>
      </c>
      <c r="J651" s="109">
        <f t="shared" si="265"/>
        <v>0</v>
      </c>
      <c r="K651" s="109">
        <f t="shared" si="265"/>
        <v>0</v>
      </c>
      <c r="L651" s="109">
        <f t="shared" si="265"/>
        <v>0</v>
      </c>
      <c r="M651" s="109">
        <f t="shared" si="265"/>
        <v>0</v>
      </c>
      <c r="N651" s="109">
        <f t="shared" si="265"/>
        <v>9.3756900804937926E-2</v>
      </c>
      <c r="O651" s="109">
        <f t="shared" si="265"/>
        <v>0</v>
      </c>
      <c r="P651" s="109">
        <f t="shared" si="265"/>
        <v>0</v>
      </c>
      <c r="Q651" s="109">
        <f t="shared" si="265"/>
        <v>0</v>
      </c>
      <c r="R651" s="109">
        <f t="shared" si="265"/>
        <v>3.6887483258388143E-2</v>
      </c>
      <c r="S651" s="109">
        <f t="shared" si="265"/>
        <v>0</v>
      </c>
      <c r="T651" s="109">
        <f t="shared" si="265"/>
        <v>5.6628877819627173E-2</v>
      </c>
      <c r="U651" s="109">
        <f t="shared" si="265"/>
        <v>9.2669128361980463E-2</v>
      </c>
      <c r="V651" s="109">
        <f t="shared" si="265"/>
        <v>1.5799973673452143E-2</v>
      </c>
      <c r="W651" s="109">
        <f t="shared" si="265"/>
        <v>2.6998287628026446E-2</v>
      </c>
      <c r="X651" s="109">
        <f t="shared" si="265"/>
        <v>1.9355857643162909E-2</v>
      </c>
      <c r="Y651" s="109">
        <f t="shared" si="265"/>
        <v>1.0789108078452689E-2</v>
      </c>
      <c r="Z651" s="109">
        <f t="shared" si="265"/>
        <v>6.8982425131890145E-3</v>
      </c>
      <c r="AA651" s="109">
        <f t="shared" si="265"/>
        <v>7.0350172471143795E-3</v>
      </c>
      <c r="AB651" s="109">
        <f t="shared" si="265"/>
        <v>2.2743815248617724E-2</v>
      </c>
      <c r="AC651" s="109">
        <f t="shared" si="265"/>
        <v>0</v>
      </c>
      <c r="AD651" s="109">
        <f t="shared" si="265"/>
        <v>0</v>
      </c>
      <c r="AE651" s="109">
        <f t="shared" si="265"/>
        <v>0</v>
      </c>
      <c r="AF651" s="204">
        <f t="shared" ref="AF651:AF669" si="266">SUM(H651:AE651)</f>
        <v>1</v>
      </c>
      <c r="AG651" s="92" t="str">
        <f t="shared" ref="AG651:AG669" si="267">IF(ABS(AF651-F651)&lt;0.0000001,"ok","err")</f>
        <v>ok</v>
      </c>
    </row>
    <row r="652" spans="1:33" s="60" customFormat="1">
      <c r="A652" s="60" t="s">
        <v>881</v>
      </c>
      <c r="D652" s="60" t="s">
        <v>861</v>
      </c>
      <c r="F652" s="80">
        <v>1</v>
      </c>
      <c r="H652" s="109">
        <f t="shared" ref="H652:AE652" si="268">H48/$F$48</f>
        <v>0</v>
      </c>
      <c r="I652" s="109">
        <f t="shared" si="268"/>
        <v>0</v>
      </c>
      <c r="J652" s="109">
        <f t="shared" si="268"/>
        <v>0</v>
      </c>
      <c r="K652" s="109">
        <f t="shared" si="268"/>
        <v>0</v>
      </c>
      <c r="L652" s="109">
        <f t="shared" si="268"/>
        <v>0</v>
      </c>
      <c r="M652" s="109">
        <f t="shared" si="268"/>
        <v>0</v>
      </c>
      <c r="N652" s="109">
        <f t="shared" si="268"/>
        <v>0</v>
      </c>
      <c r="O652" s="109">
        <f t="shared" si="268"/>
        <v>0</v>
      </c>
      <c r="P652" s="109">
        <f t="shared" si="268"/>
        <v>0</v>
      </c>
      <c r="Q652" s="109">
        <f t="shared" si="268"/>
        <v>0</v>
      </c>
      <c r="R652" s="109">
        <f t="shared" si="268"/>
        <v>0.12470169388782373</v>
      </c>
      <c r="S652" s="109">
        <f t="shared" si="268"/>
        <v>0</v>
      </c>
      <c r="T652" s="109">
        <f t="shared" si="268"/>
        <v>0.19143938168967647</v>
      </c>
      <c r="U652" s="109">
        <f t="shared" si="268"/>
        <v>0.31327692368980803</v>
      </c>
      <c r="V652" s="109">
        <f t="shared" si="268"/>
        <v>5.3413334454430812E-2</v>
      </c>
      <c r="W652" s="109">
        <f t="shared" si="268"/>
        <v>9.1270314531962118E-2</v>
      </c>
      <c r="X652" s="109">
        <f t="shared" si="268"/>
        <v>6.5434343076390872E-2</v>
      </c>
      <c r="Y652" s="109">
        <f t="shared" si="268"/>
        <v>3.6473620157208952E-2</v>
      </c>
      <c r="Z652" s="109">
        <f t="shared" si="268"/>
        <v>2.3320173952178083E-2</v>
      </c>
      <c r="AA652" s="109">
        <f t="shared" si="268"/>
        <v>2.3782554128187271E-2</v>
      </c>
      <c r="AB652" s="109">
        <f t="shared" si="268"/>
        <v>7.688766043233379E-2</v>
      </c>
      <c r="AC652" s="109">
        <f t="shared" si="268"/>
        <v>0</v>
      </c>
      <c r="AD652" s="109">
        <f t="shared" si="268"/>
        <v>0</v>
      </c>
      <c r="AE652" s="109">
        <f t="shared" si="268"/>
        <v>0</v>
      </c>
      <c r="AF652" s="204">
        <f t="shared" si="266"/>
        <v>1.0000000000000002</v>
      </c>
      <c r="AG652" s="92" t="str">
        <f t="shared" si="267"/>
        <v>ok</v>
      </c>
    </row>
    <row r="653" spans="1:33" s="60" customFormat="1">
      <c r="A653" s="60" t="s">
        <v>1059</v>
      </c>
      <c r="D653" s="60" t="s">
        <v>1087</v>
      </c>
      <c r="F653" s="80">
        <v>1</v>
      </c>
      <c r="H653" s="109">
        <f t="shared" ref="H653:AE653" si="269">H33/$F$33</f>
        <v>0</v>
      </c>
      <c r="I653" s="109">
        <f t="shared" si="269"/>
        <v>0</v>
      </c>
      <c r="J653" s="109">
        <f t="shared" si="269"/>
        <v>0</v>
      </c>
      <c r="K653" s="109">
        <f t="shared" si="269"/>
        <v>0</v>
      </c>
      <c r="L653" s="109">
        <f t="shared" si="269"/>
        <v>0</v>
      </c>
      <c r="M653" s="109">
        <f t="shared" si="269"/>
        <v>0</v>
      </c>
      <c r="N653" s="109">
        <f t="shared" si="269"/>
        <v>1</v>
      </c>
      <c r="O653" s="109">
        <f t="shared" si="269"/>
        <v>0</v>
      </c>
      <c r="P653" s="109">
        <f t="shared" si="269"/>
        <v>0</v>
      </c>
      <c r="Q653" s="109">
        <f t="shared" si="269"/>
        <v>0</v>
      </c>
      <c r="R653" s="109">
        <f t="shared" si="269"/>
        <v>0</v>
      </c>
      <c r="S653" s="109">
        <f t="shared" si="269"/>
        <v>0</v>
      </c>
      <c r="T653" s="109">
        <f t="shared" si="269"/>
        <v>0</v>
      </c>
      <c r="U653" s="109">
        <f t="shared" si="269"/>
        <v>0</v>
      </c>
      <c r="V653" s="109">
        <f t="shared" si="269"/>
        <v>0</v>
      </c>
      <c r="W653" s="109">
        <f t="shared" si="269"/>
        <v>0</v>
      </c>
      <c r="X653" s="109">
        <f t="shared" si="269"/>
        <v>0</v>
      </c>
      <c r="Y653" s="109">
        <f t="shared" si="269"/>
        <v>0</v>
      </c>
      <c r="Z653" s="109">
        <f t="shared" si="269"/>
        <v>0</v>
      </c>
      <c r="AA653" s="109">
        <f t="shared" si="269"/>
        <v>0</v>
      </c>
      <c r="AB653" s="109">
        <f t="shared" si="269"/>
        <v>0</v>
      </c>
      <c r="AC653" s="109">
        <f t="shared" si="269"/>
        <v>0</v>
      </c>
      <c r="AD653" s="109">
        <f t="shared" si="269"/>
        <v>0</v>
      </c>
      <c r="AE653" s="109">
        <f t="shared" si="269"/>
        <v>0</v>
      </c>
      <c r="AF653" s="204">
        <f t="shared" si="266"/>
        <v>1</v>
      </c>
      <c r="AG653" s="92" t="str">
        <f t="shared" si="267"/>
        <v>ok</v>
      </c>
    </row>
    <row r="654" spans="1:33" s="60" customFormat="1">
      <c r="A654" s="60" t="s">
        <v>19</v>
      </c>
      <c r="D654" s="60" t="s">
        <v>903</v>
      </c>
      <c r="F654" s="80">
        <v>1</v>
      </c>
      <c r="H654" s="109">
        <f>H335/$F$335</f>
        <v>0.14707976030885322</v>
      </c>
      <c r="I654" s="109">
        <f t="shared" ref="I654:AE654" si="270">I335/$F$335</f>
        <v>0</v>
      </c>
      <c r="J654" s="109">
        <f t="shared" si="270"/>
        <v>0</v>
      </c>
      <c r="K654" s="109">
        <f t="shared" si="270"/>
        <v>0.62967469397489018</v>
      </c>
      <c r="L654" s="109">
        <f t="shared" si="270"/>
        <v>0</v>
      </c>
      <c r="M654" s="109">
        <f t="shared" si="270"/>
        <v>0</v>
      </c>
      <c r="N654" s="109">
        <f t="shared" si="270"/>
        <v>5.742800867517929E-2</v>
      </c>
      <c r="O654" s="109">
        <f t="shared" si="270"/>
        <v>0</v>
      </c>
      <c r="P654" s="109">
        <f t="shared" si="270"/>
        <v>0</v>
      </c>
      <c r="Q654" s="109">
        <f t="shared" si="270"/>
        <v>0</v>
      </c>
      <c r="R654" s="109">
        <f t="shared" si="270"/>
        <v>1.3453710321706785E-2</v>
      </c>
      <c r="S654" s="109">
        <f t="shared" si="270"/>
        <v>0</v>
      </c>
      <c r="T654" s="109">
        <f t="shared" si="270"/>
        <v>2.1994426520371639E-2</v>
      </c>
      <c r="U654" s="109">
        <f t="shared" si="270"/>
        <v>3.6811390350483197E-2</v>
      </c>
      <c r="V654" s="109">
        <f t="shared" si="270"/>
        <v>6.9466956749761133E-3</v>
      </c>
      <c r="W654" s="109">
        <f t="shared" si="270"/>
        <v>1.2036441881359385E-2</v>
      </c>
      <c r="X654" s="109">
        <f t="shared" si="270"/>
        <v>1.8612190697030284E-3</v>
      </c>
      <c r="Y654" s="109">
        <f t="shared" si="270"/>
        <v>1.0374582243218935E-3</v>
      </c>
      <c r="Z654" s="109">
        <f t="shared" si="270"/>
        <v>5.5470638504062674E-4</v>
      </c>
      <c r="AA654" s="109">
        <f t="shared" si="270"/>
        <v>2.3191008213927566E-2</v>
      </c>
      <c r="AB654" s="109">
        <f t="shared" si="270"/>
        <v>2.7891487265620258E-3</v>
      </c>
      <c r="AC654" s="109">
        <f t="shared" si="270"/>
        <v>3.6995681594351341E-2</v>
      </c>
      <c r="AD654" s="109">
        <f t="shared" si="270"/>
        <v>8.1456500782737997E-3</v>
      </c>
      <c r="AE654" s="109">
        <f t="shared" si="270"/>
        <v>0</v>
      </c>
      <c r="AF654" s="204">
        <f t="shared" si="266"/>
        <v>1.0000000000000002</v>
      </c>
      <c r="AG654" s="92" t="str">
        <f t="shared" si="267"/>
        <v>ok</v>
      </c>
    </row>
    <row r="655" spans="1:33" s="60" customFormat="1">
      <c r="A655" s="60" t="s">
        <v>885</v>
      </c>
      <c r="D655" s="60" t="s">
        <v>886</v>
      </c>
      <c r="F655" s="80">
        <v>1</v>
      </c>
      <c r="H655" s="109">
        <f t="shared" ref="H655:AE655" si="271">H69/$F$69</f>
        <v>0.61016834105937556</v>
      </c>
      <c r="I655" s="109">
        <f t="shared" si="271"/>
        <v>0</v>
      </c>
      <c r="J655" s="109">
        <f t="shared" si="271"/>
        <v>0</v>
      </c>
      <c r="K655" s="109">
        <f t="shared" si="271"/>
        <v>0</v>
      </c>
      <c r="L655" s="109">
        <f t="shared" si="271"/>
        <v>0</v>
      </c>
      <c r="M655" s="109">
        <f t="shared" si="271"/>
        <v>0</v>
      </c>
      <c r="N655" s="109">
        <f t="shared" si="271"/>
        <v>9.3710432468776958E-2</v>
      </c>
      <c r="O655" s="109">
        <f t="shared" si="271"/>
        <v>0</v>
      </c>
      <c r="P655" s="109">
        <f t="shared" si="271"/>
        <v>0</v>
      </c>
      <c r="Q655" s="109">
        <f t="shared" si="271"/>
        <v>0</v>
      </c>
      <c r="R655" s="109">
        <f t="shared" si="271"/>
        <v>3.692681853717926E-2</v>
      </c>
      <c r="S655" s="109">
        <f t="shared" si="271"/>
        <v>0</v>
      </c>
      <c r="T655" s="109">
        <f t="shared" si="271"/>
        <v>5.6689264500959152E-2</v>
      </c>
      <c r="U655" s="109">
        <f t="shared" si="271"/>
        <v>9.2767946868353338E-2</v>
      </c>
      <c r="V655" s="109">
        <f t="shared" si="271"/>
        <v>1.5816822108597042E-2</v>
      </c>
      <c r="W655" s="109">
        <f t="shared" si="271"/>
        <v>2.7027077479675917E-2</v>
      </c>
      <c r="X655" s="109">
        <f t="shared" si="271"/>
        <v>1.9376497925160514E-2</v>
      </c>
      <c r="Y655" s="109">
        <f t="shared" si="271"/>
        <v>1.0800613134821014E-2</v>
      </c>
      <c r="Z655" s="109">
        <f t="shared" si="271"/>
        <v>6.905598512255807E-3</v>
      </c>
      <c r="AA655" s="109">
        <f t="shared" si="271"/>
        <v>7.042519097071917E-3</v>
      </c>
      <c r="AB655" s="109">
        <f t="shared" si="271"/>
        <v>2.2768068307773625E-2</v>
      </c>
      <c r="AC655" s="109">
        <f t="shared" si="271"/>
        <v>0</v>
      </c>
      <c r="AD655" s="109">
        <f t="shared" si="271"/>
        <v>0</v>
      </c>
      <c r="AE655" s="109">
        <f t="shared" si="271"/>
        <v>0</v>
      </c>
      <c r="AF655" s="204">
        <f t="shared" si="266"/>
        <v>1</v>
      </c>
      <c r="AG655" s="92" t="str">
        <f t="shared" si="267"/>
        <v>ok</v>
      </c>
    </row>
    <row r="656" spans="1:33" s="60" customFormat="1">
      <c r="A656" s="60" t="s">
        <v>832</v>
      </c>
      <c r="D656" s="60" t="s">
        <v>98</v>
      </c>
      <c r="F656" s="80">
        <v>1</v>
      </c>
      <c r="H656" s="109">
        <f>H540/$F$540</f>
        <v>0.32759067247532991</v>
      </c>
      <c r="I656" s="109">
        <f t="shared" ref="I656:AE656" si="272">I540/$F$540</f>
        <v>0</v>
      </c>
      <c r="J656" s="109">
        <f t="shared" si="272"/>
        <v>0</v>
      </c>
      <c r="K656" s="109">
        <f t="shared" si="272"/>
        <v>0.27428769468084513</v>
      </c>
      <c r="L656" s="109">
        <f t="shared" si="272"/>
        <v>0</v>
      </c>
      <c r="M656" s="109">
        <f t="shared" si="272"/>
        <v>0</v>
      </c>
      <c r="N656" s="109">
        <f t="shared" si="272"/>
        <v>7.5175474667182329E-2</v>
      </c>
      <c r="O656" s="109">
        <f t="shared" si="272"/>
        <v>0</v>
      </c>
      <c r="P656" s="109">
        <f t="shared" si="272"/>
        <v>0</v>
      </c>
      <c r="Q656" s="109">
        <f t="shared" si="272"/>
        <v>0</v>
      </c>
      <c r="R656" s="109">
        <f t="shared" si="272"/>
        <v>3.1273194604270249E-2</v>
      </c>
      <c r="S656" s="109">
        <f t="shared" si="272"/>
        <v>0</v>
      </c>
      <c r="T656" s="109">
        <f t="shared" si="272"/>
        <v>3.1155594605110429E-2</v>
      </c>
      <c r="U656" s="109">
        <f t="shared" si="272"/>
        <v>5.2626725400509965E-2</v>
      </c>
      <c r="V656" s="109">
        <f t="shared" si="272"/>
        <v>1.0317402601213667E-2</v>
      </c>
      <c r="W656" s="109">
        <f t="shared" si="272"/>
        <v>1.7963339839116417E-2</v>
      </c>
      <c r="X656" s="109">
        <f t="shared" si="272"/>
        <v>2.9220455672678758E-3</v>
      </c>
      <c r="Y656" s="109">
        <f t="shared" si="272"/>
        <v>1.6287713009995593E-3</v>
      </c>
      <c r="Z656" s="109">
        <f t="shared" si="272"/>
        <v>7.4452181002548207E-4</v>
      </c>
      <c r="AA656" s="109">
        <f t="shared" si="272"/>
        <v>6.3352731025251741E-2</v>
      </c>
      <c r="AB656" s="109">
        <f t="shared" si="272"/>
        <v>2.5614809484403706E-3</v>
      </c>
      <c r="AC656" s="109">
        <f t="shared" si="272"/>
        <v>8.900913753754669E-2</v>
      </c>
      <c r="AD656" s="109">
        <f t="shared" si="272"/>
        <v>1.9391212936890254E-2</v>
      </c>
      <c r="AE656" s="109">
        <f t="shared" si="272"/>
        <v>0</v>
      </c>
      <c r="AF656" s="204">
        <f t="shared" si="266"/>
        <v>1</v>
      </c>
      <c r="AG656" s="92" t="str">
        <f t="shared" si="267"/>
        <v>ok</v>
      </c>
    </row>
    <row r="657" spans="1:33" s="60" customFormat="1">
      <c r="A657" s="60" t="s">
        <v>267</v>
      </c>
      <c r="D657" s="60" t="s">
        <v>18</v>
      </c>
      <c r="F657" s="80">
        <v>1</v>
      </c>
      <c r="H657" s="109">
        <f>H308/$F$308</f>
        <v>0.14494815376761611</v>
      </c>
      <c r="I657" s="109">
        <f t="shared" ref="I657:AE657" si="273">I308/$F$308</f>
        <v>0</v>
      </c>
      <c r="J657" s="109">
        <f t="shared" si="273"/>
        <v>0</v>
      </c>
      <c r="K657" s="109">
        <f t="shared" si="273"/>
        <v>0.67605346010541334</v>
      </c>
      <c r="L657" s="109">
        <f t="shared" si="273"/>
        <v>0</v>
      </c>
      <c r="M657" s="109">
        <f t="shared" si="273"/>
        <v>0</v>
      </c>
      <c r="N657" s="109">
        <f t="shared" si="273"/>
        <v>4.9836348953259751E-2</v>
      </c>
      <c r="O657" s="109">
        <f t="shared" si="273"/>
        <v>0</v>
      </c>
      <c r="P657" s="109">
        <f t="shared" si="273"/>
        <v>0</v>
      </c>
      <c r="Q657" s="109">
        <f t="shared" si="273"/>
        <v>0</v>
      </c>
      <c r="R657" s="109">
        <f t="shared" si="273"/>
        <v>9.5476673787142832E-3</v>
      </c>
      <c r="S657" s="109">
        <f t="shared" si="273"/>
        <v>0</v>
      </c>
      <c r="T657" s="109">
        <f t="shared" si="273"/>
        <v>1.838720165655813E-2</v>
      </c>
      <c r="U657" s="109">
        <f t="shared" si="273"/>
        <v>3.0748590560060303E-2</v>
      </c>
      <c r="V657" s="109">
        <f t="shared" si="273"/>
        <v>5.7821754501481016E-3</v>
      </c>
      <c r="W657" s="109">
        <f t="shared" si="273"/>
        <v>1.0014122240769734E-2</v>
      </c>
      <c r="X657" s="109">
        <f t="shared" si="273"/>
        <v>1.2412870339670221E-3</v>
      </c>
      <c r="Y657" s="109">
        <f t="shared" si="273"/>
        <v>6.919032063961672E-4</v>
      </c>
      <c r="Z657" s="109">
        <f t="shared" si="273"/>
        <v>3.6568178365626436E-4</v>
      </c>
      <c r="AA657" s="109">
        <f t="shared" si="273"/>
        <v>1.6248235878006216E-2</v>
      </c>
      <c r="AB657" s="109">
        <f t="shared" si="273"/>
        <v>2.2253035721858236E-3</v>
      </c>
      <c r="AC657" s="109">
        <f t="shared" si="273"/>
        <v>2.7767935017802878E-2</v>
      </c>
      <c r="AD657" s="109">
        <f t="shared" si="273"/>
        <v>6.1419333954456957E-3</v>
      </c>
      <c r="AE657" s="109">
        <f t="shared" si="273"/>
        <v>0</v>
      </c>
      <c r="AF657" s="204">
        <f t="shared" si="266"/>
        <v>0.99999999999999956</v>
      </c>
      <c r="AG657" s="92" t="str">
        <f t="shared" si="267"/>
        <v>ok</v>
      </c>
    </row>
    <row r="658" spans="1:33" s="60" customFormat="1">
      <c r="A658" s="60" t="s">
        <v>833</v>
      </c>
      <c r="D658" s="60" t="s">
        <v>629</v>
      </c>
      <c r="F658" s="80">
        <v>1</v>
      </c>
      <c r="H658" s="109">
        <f>H372/$F$372</f>
        <v>0.87350659439762857</v>
      </c>
      <c r="I658" s="109">
        <f t="shared" ref="I658:AE658" si="274">I372/$F$372</f>
        <v>0</v>
      </c>
      <c r="J658" s="109">
        <f t="shared" si="274"/>
        <v>0</v>
      </c>
      <c r="K658" s="109">
        <f t="shared" si="274"/>
        <v>0.12649340560237138</v>
      </c>
      <c r="L658" s="109">
        <f t="shared" si="274"/>
        <v>0</v>
      </c>
      <c r="M658" s="109">
        <f t="shared" si="274"/>
        <v>0</v>
      </c>
      <c r="N658" s="109">
        <f t="shared" si="274"/>
        <v>0</v>
      </c>
      <c r="O658" s="109">
        <f t="shared" si="274"/>
        <v>0</v>
      </c>
      <c r="P658" s="109">
        <f t="shared" si="274"/>
        <v>0</v>
      </c>
      <c r="Q658" s="109">
        <f t="shared" si="274"/>
        <v>0</v>
      </c>
      <c r="R658" s="109">
        <f t="shared" si="274"/>
        <v>0</v>
      </c>
      <c r="S658" s="109">
        <f t="shared" si="274"/>
        <v>0</v>
      </c>
      <c r="T658" s="109">
        <f t="shared" si="274"/>
        <v>0</v>
      </c>
      <c r="U658" s="109">
        <f t="shared" si="274"/>
        <v>0</v>
      </c>
      <c r="V658" s="109">
        <f t="shared" si="274"/>
        <v>0</v>
      </c>
      <c r="W658" s="109">
        <f t="shared" si="274"/>
        <v>0</v>
      </c>
      <c r="X658" s="109">
        <f t="shared" si="274"/>
        <v>0</v>
      </c>
      <c r="Y658" s="109">
        <f t="shared" si="274"/>
        <v>0</v>
      </c>
      <c r="Z658" s="109">
        <f t="shared" si="274"/>
        <v>0</v>
      </c>
      <c r="AA658" s="109">
        <f t="shared" si="274"/>
        <v>0</v>
      </c>
      <c r="AB658" s="109">
        <f t="shared" si="274"/>
        <v>0</v>
      </c>
      <c r="AC658" s="109">
        <f t="shared" si="274"/>
        <v>0</v>
      </c>
      <c r="AD658" s="109">
        <f t="shared" si="274"/>
        <v>0</v>
      </c>
      <c r="AE658" s="109">
        <f t="shared" si="274"/>
        <v>0</v>
      </c>
      <c r="AF658" s="204">
        <f t="shared" si="266"/>
        <v>1</v>
      </c>
      <c r="AG658" s="92" t="str">
        <f t="shared" si="267"/>
        <v>ok</v>
      </c>
    </row>
    <row r="659" spans="1:33" s="60" customFormat="1">
      <c r="A659" s="60" t="s">
        <v>834</v>
      </c>
      <c r="D659" s="60" t="s">
        <v>86</v>
      </c>
      <c r="F659" s="80">
        <v>1</v>
      </c>
      <c r="H659" s="109">
        <f>H381/$F$381</f>
        <v>3.9247475241784638E-3</v>
      </c>
      <c r="I659" s="109">
        <f t="shared" ref="I659:AE659" si="275">I381/$F$381</f>
        <v>0</v>
      </c>
      <c r="J659" s="109">
        <f t="shared" si="275"/>
        <v>0</v>
      </c>
      <c r="K659" s="109">
        <f t="shared" si="275"/>
        <v>0.99607525247582152</v>
      </c>
      <c r="L659" s="109">
        <f t="shared" si="275"/>
        <v>0</v>
      </c>
      <c r="M659" s="109">
        <f t="shared" si="275"/>
        <v>0</v>
      </c>
      <c r="N659" s="109">
        <f t="shared" si="275"/>
        <v>0</v>
      </c>
      <c r="O659" s="109">
        <f t="shared" si="275"/>
        <v>0</v>
      </c>
      <c r="P659" s="109">
        <f t="shared" si="275"/>
        <v>0</v>
      </c>
      <c r="Q659" s="109">
        <f t="shared" si="275"/>
        <v>0</v>
      </c>
      <c r="R659" s="109">
        <f t="shared" si="275"/>
        <v>0</v>
      </c>
      <c r="S659" s="109">
        <f t="shared" si="275"/>
        <v>0</v>
      </c>
      <c r="T659" s="109">
        <f t="shared" si="275"/>
        <v>0</v>
      </c>
      <c r="U659" s="109">
        <f t="shared" si="275"/>
        <v>0</v>
      </c>
      <c r="V659" s="109">
        <f t="shared" si="275"/>
        <v>0</v>
      </c>
      <c r="W659" s="109">
        <f t="shared" si="275"/>
        <v>0</v>
      </c>
      <c r="X659" s="109">
        <f t="shared" si="275"/>
        <v>0</v>
      </c>
      <c r="Y659" s="109">
        <f t="shared" si="275"/>
        <v>0</v>
      </c>
      <c r="Z659" s="109">
        <f t="shared" si="275"/>
        <v>0</v>
      </c>
      <c r="AA659" s="109">
        <f t="shared" si="275"/>
        <v>0</v>
      </c>
      <c r="AB659" s="109">
        <f t="shared" si="275"/>
        <v>0</v>
      </c>
      <c r="AC659" s="109">
        <f t="shared" si="275"/>
        <v>0</v>
      </c>
      <c r="AD659" s="109">
        <f t="shared" si="275"/>
        <v>0</v>
      </c>
      <c r="AE659" s="109">
        <f t="shared" si="275"/>
        <v>0</v>
      </c>
      <c r="AF659" s="204">
        <f t="shared" si="266"/>
        <v>1</v>
      </c>
      <c r="AG659" s="92" t="str">
        <f t="shared" si="267"/>
        <v>ok</v>
      </c>
    </row>
    <row r="660" spans="1:33" s="60" customFormat="1">
      <c r="A660" s="60" t="s">
        <v>835</v>
      </c>
      <c r="D660" s="60" t="s">
        <v>630</v>
      </c>
      <c r="F660" s="80">
        <v>1</v>
      </c>
      <c r="H660" s="109">
        <f>H393/$F$393</f>
        <v>1</v>
      </c>
      <c r="I660" s="109">
        <f t="shared" ref="I660:AE660" si="276">I393/$F$393</f>
        <v>0</v>
      </c>
      <c r="J660" s="109">
        <f t="shared" si="276"/>
        <v>0</v>
      </c>
      <c r="K660" s="109">
        <f t="shared" si="276"/>
        <v>0</v>
      </c>
      <c r="L660" s="109">
        <f t="shared" si="276"/>
        <v>0</v>
      </c>
      <c r="M660" s="109">
        <f t="shared" si="276"/>
        <v>0</v>
      </c>
      <c r="N660" s="109">
        <f t="shared" si="276"/>
        <v>0</v>
      </c>
      <c r="O660" s="109">
        <f t="shared" si="276"/>
        <v>0</v>
      </c>
      <c r="P660" s="109">
        <f t="shared" si="276"/>
        <v>0</v>
      </c>
      <c r="Q660" s="109">
        <f t="shared" si="276"/>
        <v>0</v>
      </c>
      <c r="R660" s="109">
        <f t="shared" si="276"/>
        <v>0</v>
      </c>
      <c r="S660" s="109">
        <f t="shared" si="276"/>
        <v>0</v>
      </c>
      <c r="T660" s="109">
        <f t="shared" si="276"/>
        <v>0</v>
      </c>
      <c r="U660" s="109">
        <f t="shared" si="276"/>
        <v>0</v>
      </c>
      <c r="V660" s="109">
        <f t="shared" si="276"/>
        <v>0</v>
      </c>
      <c r="W660" s="109">
        <f t="shared" si="276"/>
        <v>0</v>
      </c>
      <c r="X660" s="109">
        <f t="shared" si="276"/>
        <v>0</v>
      </c>
      <c r="Y660" s="109">
        <f t="shared" si="276"/>
        <v>0</v>
      </c>
      <c r="Z660" s="109">
        <f t="shared" si="276"/>
        <v>0</v>
      </c>
      <c r="AA660" s="109">
        <f t="shared" si="276"/>
        <v>0</v>
      </c>
      <c r="AB660" s="109">
        <f t="shared" si="276"/>
        <v>0</v>
      </c>
      <c r="AC660" s="109">
        <f t="shared" si="276"/>
        <v>0</v>
      </c>
      <c r="AD660" s="109">
        <f t="shared" si="276"/>
        <v>0</v>
      </c>
      <c r="AE660" s="109">
        <f t="shared" si="276"/>
        <v>0</v>
      </c>
      <c r="AF660" s="204">
        <f t="shared" si="266"/>
        <v>1</v>
      </c>
      <c r="AG660" s="92" t="str">
        <f t="shared" si="267"/>
        <v>ok</v>
      </c>
    </row>
    <row r="661" spans="1:33" s="60" customFormat="1">
      <c r="A661" s="60" t="s">
        <v>836</v>
      </c>
      <c r="D661" s="60" t="s">
        <v>631</v>
      </c>
      <c r="F661" s="80">
        <v>1</v>
      </c>
      <c r="H661" s="109">
        <f>H402/$F$402</f>
        <v>0.54361491758432678</v>
      </c>
      <c r="I661" s="109">
        <f t="shared" ref="I661:AE661" si="277">I402/$F$402</f>
        <v>0</v>
      </c>
      <c r="J661" s="109">
        <f t="shared" si="277"/>
        <v>0</v>
      </c>
      <c r="K661" s="109">
        <f t="shared" si="277"/>
        <v>0.45638508241567322</v>
      </c>
      <c r="L661" s="109">
        <f t="shared" si="277"/>
        <v>0</v>
      </c>
      <c r="M661" s="109">
        <f t="shared" si="277"/>
        <v>0</v>
      </c>
      <c r="N661" s="109">
        <f t="shared" si="277"/>
        <v>0</v>
      </c>
      <c r="O661" s="109">
        <f t="shared" si="277"/>
        <v>0</v>
      </c>
      <c r="P661" s="109">
        <f t="shared" si="277"/>
        <v>0</v>
      </c>
      <c r="Q661" s="109">
        <f t="shared" si="277"/>
        <v>0</v>
      </c>
      <c r="R661" s="109">
        <f t="shared" si="277"/>
        <v>0</v>
      </c>
      <c r="S661" s="109">
        <f t="shared" si="277"/>
        <v>0</v>
      </c>
      <c r="T661" s="109">
        <f t="shared" si="277"/>
        <v>0</v>
      </c>
      <c r="U661" s="109">
        <f t="shared" si="277"/>
        <v>0</v>
      </c>
      <c r="V661" s="109">
        <f t="shared" si="277"/>
        <v>0</v>
      </c>
      <c r="W661" s="109">
        <f t="shared" si="277"/>
        <v>0</v>
      </c>
      <c r="X661" s="109">
        <f t="shared" si="277"/>
        <v>0</v>
      </c>
      <c r="Y661" s="109">
        <f t="shared" si="277"/>
        <v>0</v>
      </c>
      <c r="Z661" s="109">
        <f t="shared" si="277"/>
        <v>0</v>
      </c>
      <c r="AA661" s="109">
        <f t="shared" si="277"/>
        <v>0</v>
      </c>
      <c r="AB661" s="109">
        <f t="shared" si="277"/>
        <v>0</v>
      </c>
      <c r="AC661" s="109">
        <f t="shared" si="277"/>
        <v>0</v>
      </c>
      <c r="AD661" s="109">
        <f t="shared" si="277"/>
        <v>0</v>
      </c>
      <c r="AE661" s="109">
        <f t="shared" si="277"/>
        <v>0</v>
      </c>
      <c r="AF661" s="204">
        <f t="shared" si="266"/>
        <v>1</v>
      </c>
      <c r="AG661" s="92" t="str">
        <f t="shared" si="267"/>
        <v>ok</v>
      </c>
    </row>
    <row r="662" spans="1:33" s="60" customFormat="1">
      <c r="A662" s="60" t="s">
        <v>837</v>
      </c>
      <c r="D662" s="60" t="s">
        <v>632</v>
      </c>
      <c r="F662" s="80">
        <v>1</v>
      </c>
      <c r="H662" s="109">
        <f>H415/$F$415</f>
        <v>1</v>
      </c>
      <c r="I662" s="109">
        <f t="shared" ref="I662:AE662" si="278">I415/$F$415</f>
        <v>0</v>
      </c>
      <c r="J662" s="109">
        <f t="shared" si="278"/>
        <v>0</v>
      </c>
      <c r="K662" s="109">
        <f t="shared" si="278"/>
        <v>0</v>
      </c>
      <c r="L662" s="109">
        <f t="shared" si="278"/>
        <v>0</v>
      </c>
      <c r="M662" s="109">
        <f t="shared" si="278"/>
        <v>0</v>
      </c>
      <c r="N662" s="109">
        <f t="shared" si="278"/>
        <v>0</v>
      </c>
      <c r="O662" s="109">
        <f t="shared" si="278"/>
        <v>0</v>
      </c>
      <c r="P662" s="109">
        <f t="shared" si="278"/>
        <v>0</v>
      </c>
      <c r="Q662" s="109">
        <f t="shared" si="278"/>
        <v>0</v>
      </c>
      <c r="R662" s="109">
        <f t="shared" si="278"/>
        <v>0</v>
      </c>
      <c r="S662" s="109">
        <f t="shared" si="278"/>
        <v>0</v>
      </c>
      <c r="T662" s="109">
        <f t="shared" si="278"/>
        <v>0</v>
      </c>
      <c r="U662" s="109">
        <f t="shared" si="278"/>
        <v>0</v>
      </c>
      <c r="V662" s="109">
        <f t="shared" si="278"/>
        <v>0</v>
      </c>
      <c r="W662" s="109">
        <f t="shared" si="278"/>
        <v>0</v>
      </c>
      <c r="X662" s="109">
        <f t="shared" si="278"/>
        <v>0</v>
      </c>
      <c r="Y662" s="109">
        <f t="shared" si="278"/>
        <v>0</v>
      </c>
      <c r="Z662" s="109">
        <f t="shared" si="278"/>
        <v>0</v>
      </c>
      <c r="AA662" s="109">
        <f t="shared" si="278"/>
        <v>0</v>
      </c>
      <c r="AB662" s="109">
        <f t="shared" si="278"/>
        <v>0</v>
      </c>
      <c r="AC662" s="109">
        <f t="shared" si="278"/>
        <v>0</v>
      </c>
      <c r="AD662" s="109">
        <f t="shared" si="278"/>
        <v>0</v>
      </c>
      <c r="AE662" s="109">
        <f t="shared" si="278"/>
        <v>0</v>
      </c>
      <c r="AF662" s="204">
        <f t="shared" si="266"/>
        <v>1</v>
      </c>
      <c r="AG662" s="92" t="str">
        <f t="shared" si="267"/>
        <v>ok</v>
      </c>
    </row>
    <row r="663" spans="1:33" s="60" customFormat="1">
      <c r="A663" s="60" t="s">
        <v>103</v>
      </c>
      <c r="D663" s="60" t="s">
        <v>644</v>
      </c>
      <c r="F663" s="80">
        <v>1</v>
      </c>
      <c r="H663" s="257">
        <f>H450/$F$450</f>
        <v>0</v>
      </c>
      <c r="I663" s="257">
        <f t="shared" ref="I663:AE663" si="279">I450/$F$450</f>
        <v>0</v>
      </c>
      <c r="J663" s="257">
        <f t="shared" si="279"/>
        <v>0</v>
      </c>
      <c r="K663" s="257">
        <f t="shared" si="279"/>
        <v>0</v>
      </c>
      <c r="L663" s="257">
        <f t="shared" si="279"/>
        <v>0</v>
      </c>
      <c r="M663" s="257">
        <f t="shared" si="279"/>
        <v>0</v>
      </c>
      <c r="N663" s="257">
        <f t="shared" si="279"/>
        <v>1</v>
      </c>
      <c r="O663" s="257">
        <f t="shared" si="279"/>
        <v>0</v>
      </c>
      <c r="P663" s="257">
        <f t="shared" si="279"/>
        <v>0</v>
      </c>
      <c r="Q663" s="257">
        <f t="shared" si="279"/>
        <v>0</v>
      </c>
      <c r="R663" s="257">
        <f t="shared" si="279"/>
        <v>0</v>
      </c>
      <c r="S663" s="257">
        <f t="shared" si="279"/>
        <v>0</v>
      </c>
      <c r="T663" s="257">
        <f t="shared" si="279"/>
        <v>0</v>
      </c>
      <c r="U663" s="257">
        <f t="shared" si="279"/>
        <v>0</v>
      </c>
      <c r="V663" s="257">
        <f t="shared" si="279"/>
        <v>0</v>
      </c>
      <c r="W663" s="257">
        <f t="shared" si="279"/>
        <v>0</v>
      </c>
      <c r="X663" s="257">
        <f t="shared" si="279"/>
        <v>0</v>
      </c>
      <c r="Y663" s="257">
        <f t="shared" si="279"/>
        <v>0</v>
      </c>
      <c r="Z663" s="257">
        <f t="shared" si="279"/>
        <v>0</v>
      </c>
      <c r="AA663" s="257">
        <f t="shared" si="279"/>
        <v>0</v>
      </c>
      <c r="AB663" s="257">
        <f t="shared" si="279"/>
        <v>0</v>
      </c>
      <c r="AC663" s="257">
        <f t="shared" si="279"/>
        <v>0</v>
      </c>
      <c r="AD663" s="257">
        <f t="shared" si="279"/>
        <v>0</v>
      </c>
      <c r="AE663" s="257">
        <f t="shared" si="279"/>
        <v>0</v>
      </c>
      <c r="AF663" s="204">
        <f t="shared" si="266"/>
        <v>1</v>
      </c>
      <c r="AG663" s="92" t="str">
        <f t="shared" si="267"/>
        <v>ok</v>
      </c>
    </row>
    <row r="664" spans="1:33" s="60" customFormat="1">
      <c r="A664" s="60" t="s">
        <v>106</v>
      </c>
      <c r="D664" s="60" t="s">
        <v>63</v>
      </c>
      <c r="F664" s="80">
        <v>1</v>
      </c>
      <c r="H664" s="109">
        <f>H465/$F$465</f>
        <v>0</v>
      </c>
      <c r="I664" s="109">
        <f t="shared" ref="I664:AE664" si="280">I465/$F$465</f>
        <v>0</v>
      </c>
      <c r="J664" s="109">
        <f t="shared" si="280"/>
        <v>0</v>
      </c>
      <c r="K664" s="109">
        <f t="shared" si="280"/>
        <v>0</v>
      </c>
      <c r="L664" s="109">
        <f t="shared" si="280"/>
        <v>0</v>
      </c>
      <c r="M664" s="109">
        <f t="shared" si="280"/>
        <v>0</v>
      </c>
      <c r="N664" s="109">
        <f t="shared" si="280"/>
        <v>0</v>
      </c>
      <c r="O664" s="109">
        <f t="shared" si="280"/>
        <v>0</v>
      </c>
      <c r="P664" s="109">
        <f t="shared" si="280"/>
        <v>0</v>
      </c>
      <c r="Q664" s="109">
        <f t="shared" si="280"/>
        <v>0</v>
      </c>
      <c r="R664" s="109">
        <f t="shared" si="280"/>
        <v>0.14832749711766455</v>
      </c>
      <c r="S664" s="109">
        <f t="shared" si="280"/>
        <v>0</v>
      </c>
      <c r="T664" s="109">
        <f t="shared" si="280"/>
        <v>0.11829802946635795</v>
      </c>
      <c r="U664" s="109">
        <f t="shared" si="280"/>
        <v>0.20067918081512398</v>
      </c>
      <c r="V664" s="109">
        <f t="shared" si="280"/>
        <v>4.0020936898805808E-2</v>
      </c>
      <c r="W664" s="109">
        <f t="shared" si="280"/>
        <v>6.9825550921952764E-2</v>
      </c>
      <c r="X664" s="109">
        <f t="shared" si="280"/>
        <v>1.1930099585443247E-2</v>
      </c>
      <c r="Y664" s="109">
        <f t="shared" si="280"/>
        <v>6.6499318287514386E-3</v>
      </c>
      <c r="Z664" s="109">
        <f t="shared" si="280"/>
        <v>4.2517733734187173E-3</v>
      </c>
      <c r="AA664" s="109">
        <f t="shared" si="280"/>
        <v>0.38599871230556126</v>
      </c>
      <c r="AB664" s="109">
        <f t="shared" si="280"/>
        <v>1.4018287686920266E-2</v>
      </c>
      <c r="AC664" s="109">
        <f t="shared" si="280"/>
        <v>0</v>
      </c>
      <c r="AD664" s="109">
        <f t="shared" si="280"/>
        <v>0</v>
      </c>
      <c r="AE664" s="109">
        <f t="shared" si="280"/>
        <v>0</v>
      </c>
      <c r="AF664" s="204">
        <f t="shared" si="266"/>
        <v>0.99999999999999989</v>
      </c>
      <c r="AG664" s="92" t="str">
        <f t="shared" si="267"/>
        <v>ok</v>
      </c>
    </row>
    <row r="665" spans="1:33" s="60" customFormat="1">
      <c r="A665" s="60" t="s">
        <v>108</v>
      </c>
      <c r="D665" s="60" t="s">
        <v>72</v>
      </c>
      <c r="F665" s="80">
        <v>1</v>
      </c>
      <c r="H665" s="109">
        <f>H484/$F$484</f>
        <v>0</v>
      </c>
      <c r="I665" s="109">
        <f t="shared" ref="I665:AE665" si="281">I484/$F$484</f>
        <v>0</v>
      </c>
      <c r="J665" s="109">
        <f t="shared" si="281"/>
        <v>0</v>
      </c>
      <c r="K665" s="109">
        <f t="shared" si="281"/>
        <v>0</v>
      </c>
      <c r="L665" s="109">
        <f t="shared" si="281"/>
        <v>0</v>
      </c>
      <c r="M665" s="109">
        <f t="shared" si="281"/>
        <v>0</v>
      </c>
      <c r="N665" s="109">
        <f t="shared" si="281"/>
        <v>0</v>
      </c>
      <c r="O665" s="109">
        <f t="shared" si="281"/>
        <v>0</v>
      </c>
      <c r="P665" s="109">
        <f t="shared" si="281"/>
        <v>0</v>
      </c>
      <c r="Q665" s="109">
        <f t="shared" si="281"/>
        <v>0</v>
      </c>
      <c r="R665" s="109">
        <f t="shared" si="281"/>
        <v>0.13798085579324521</v>
      </c>
      <c r="S665" s="109">
        <f t="shared" si="281"/>
        <v>0</v>
      </c>
      <c r="T665" s="109">
        <f t="shared" si="281"/>
        <v>0.23427653301587351</v>
      </c>
      <c r="U665" s="109">
        <f t="shared" si="281"/>
        <v>0.39326100205980835</v>
      </c>
      <c r="V665" s="109">
        <f t="shared" si="281"/>
        <v>7.5140490725314105E-2</v>
      </c>
      <c r="W665" s="109">
        <f t="shared" si="281"/>
        <v>0.13040278348855061</v>
      </c>
      <c r="X665" s="109">
        <f t="shared" si="281"/>
        <v>1.7168251027720762E-2</v>
      </c>
      <c r="Y665" s="109">
        <f t="shared" si="281"/>
        <v>9.5697188557033411E-3</v>
      </c>
      <c r="Z665" s="109">
        <f t="shared" si="281"/>
        <v>0</v>
      </c>
      <c r="AA665" s="109">
        <f t="shared" si="281"/>
        <v>0</v>
      </c>
      <c r="AB665" s="109">
        <f t="shared" si="281"/>
        <v>2.200365033784219E-3</v>
      </c>
      <c r="AC665" s="109">
        <f t="shared" si="281"/>
        <v>0</v>
      </c>
      <c r="AD665" s="109">
        <f t="shared" si="281"/>
        <v>0</v>
      </c>
      <c r="AE665" s="109">
        <f t="shared" si="281"/>
        <v>0</v>
      </c>
      <c r="AF665" s="204">
        <f t="shared" si="266"/>
        <v>1.0000000000000002</v>
      </c>
      <c r="AG665" s="92" t="str">
        <f t="shared" si="267"/>
        <v>ok</v>
      </c>
    </row>
    <row r="666" spans="1:33" s="60" customFormat="1">
      <c r="A666" s="60" t="s">
        <v>804</v>
      </c>
      <c r="D666" s="60" t="s">
        <v>642</v>
      </c>
      <c r="F666" s="80">
        <v>1</v>
      </c>
      <c r="H666" s="109">
        <f>H516/$F$516</f>
        <v>0.32564108229618471</v>
      </c>
      <c r="I666" s="109">
        <f t="shared" ref="I666:AE666" si="282">I516/$F$516</f>
        <v>0</v>
      </c>
      <c r="J666" s="109">
        <f t="shared" si="282"/>
        <v>0</v>
      </c>
      <c r="K666" s="109">
        <f t="shared" si="282"/>
        <v>0.27617829025162782</v>
      </c>
      <c r="L666" s="109">
        <f t="shared" si="282"/>
        <v>0</v>
      </c>
      <c r="M666" s="109">
        <f t="shared" si="282"/>
        <v>0</v>
      </c>
      <c r="N666" s="109">
        <f t="shared" si="282"/>
        <v>7.5047397605629312E-2</v>
      </c>
      <c r="O666" s="109">
        <f t="shared" si="282"/>
        <v>0</v>
      </c>
      <c r="P666" s="109">
        <f t="shared" si="282"/>
        <v>0</v>
      </c>
      <c r="Q666" s="109">
        <f t="shared" si="282"/>
        <v>0</v>
      </c>
      <c r="R666" s="109">
        <f t="shared" si="282"/>
        <v>3.1234496735323112E-2</v>
      </c>
      <c r="S666" s="109">
        <f t="shared" si="282"/>
        <v>0</v>
      </c>
      <c r="T666" s="109">
        <f t="shared" si="282"/>
        <v>3.0980013719228185E-2</v>
      </c>
      <c r="U666" s="109">
        <f t="shared" si="282"/>
        <v>5.2350723264247369E-2</v>
      </c>
      <c r="V666" s="109">
        <f t="shared" si="282"/>
        <v>1.0279612628179198E-2</v>
      </c>
      <c r="W666" s="109">
        <f t="shared" si="282"/>
        <v>1.7901064233599946E-2</v>
      </c>
      <c r="X666" s="109">
        <f t="shared" si="282"/>
        <v>2.8087714652053858E-3</v>
      </c>
      <c r="Y666" s="109">
        <f t="shared" si="282"/>
        <v>1.5656314209605271E-3</v>
      </c>
      <c r="Z666" s="109">
        <f t="shared" si="282"/>
        <v>7.0210577266451946E-4</v>
      </c>
      <c r="AA666" s="109">
        <f t="shared" si="282"/>
        <v>6.3740914754563574E-2</v>
      </c>
      <c r="AB666" s="109">
        <f t="shared" si="282"/>
        <v>2.4223692326181567E-3</v>
      </c>
      <c r="AC666" s="109">
        <f t="shared" si="282"/>
        <v>8.9622654966330664E-2</v>
      </c>
      <c r="AD666" s="109">
        <f t="shared" si="282"/>
        <v>1.9524871653637452E-2</v>
      </c>
      <c r="AE666" s="109">
        <f t="shared" si="282"/>
        <v>0</v>
      </c>
      <c r="AF666" s="204">
        <f t="shared" si="266"/>
        <v>1</v>
      </c>
      <c r="AG666" s="92" t="str">
        <f t="shared" si="267"/>
        <v>ok</v>
      </c>
    </row>
    <row r="667" spans="1:33" s="60" customFormat="1">
      <c r="A667" s="60" t="s">
        <v>883</v>
      </c>
      <c r="D667" s="60" t="s">
        <v>884</v>
      </c>
      <c r="F667" s="80">
        <v>1</v>
      </c>
      <c r="H667" s="109">
        <f>H60/$F$60</f>
        <v>0.61043730772305094</v>
      </c>
      <c r="I667" s="109">
        <f t="shared" ref="I667:AE667" si="283">I60/$F$60</f>
        <v>0</v>
      </c>
      <c r="J667" s="109">
        <f t="shared" si="283"/>
        <v>0</v>
      </c>
      <c r="K667" s="109">
        <f t="shared" si="283"/>
        <v>0</v>
      </c>
      <c r="L667" s="109">
        <f t="shared" si="283"/>
        <v>0</v>
      </c>
      <c r="M667" s="109">
        <f t="shared" si="283"/>
        <v>0</v>
      </c>
      <c r="N667" s="109">
        <f t="shared" si="283"/>
        <v>9.3756900804937926E-2</v>
      </c>
      <c r="O667" s="109">
        <f t="shared" si="283"/>
        <v>0</v>
      </c>
      <c r="P667" s="109">
        <f t="shared" si="283"/>
        <v>0</v>
      </c>
      <c r="Q667" s="109">
        <f t="shared" si="283"/>
        <v>0</v>
      </c>
      <c r="R667" s="109">
        <f t="shared" si="283"/>
        <v>3.6887483258388143E-2</v>
      </c>
      <c r="S667" s="109">
        <f t="shared" si="283"/>
        <v>0</v>
      </c>
      <c r="T667" s="109">
        <f t="shared" si="283"/>
        <v>5.6628877819627173E-2</v>
      </c>
      <c r="U667" s="109">
        <f t="shared" si="283"/>
        <v>9.2669128361980463E-2</v>
      </c>
      <c r="V667" s="109">
        <f t="shared" si="283"/>
        <v>1.5799973673452143E-2</v>
      </c>
      <c r="W667" s="109">
        <f t="shared" si="283"/>
        <v>2.6998287628026446E-2</v>
      </c>
      <c r="X667" s="109">
        <f t="shared" si="283"/>
        <v>1.9355857643162909E-2</v>
      </c>
      <c r="Y667" s="109">
        <f t="shared" si="283"/>
        <v>1.0789108078452689E-2</v>
      </c>
      <c r="Z667" s="109">
        <f t="shared" si="283"/>
        <v>6.8982425131890145E-3</v>
      </c>
      <c r="AA667" s="109">
        <f t="shared" si="283"/>
        <v>7.0350172471143795E-3</v>
      </c>
      <c r="AB667" s="109">
        <f t="shared" si="283"/>
        <v>2.2743815248617724E-2</v>
      </c>
      <c r="AC667" s="109">
        <f t="shared" si="283"/>
        <v>0</v>
      </c>
      <c r="AD667" s="109">
        <f t="shared" si="283"/>
        <v>0</v>
      </c>
      <c r="AE667" s="109">
        <f t="shared" si="283"/>
        <v>0</v>
      </c>
      <c r="AF667" s="204">
        <f t="shared" si="266"/>
        <v>1</v>
      </c>
      <c r="AG667" s="92" t="str">
        <f t="shared" si="267"/>
        <v>ok</v>
      </c>
    </row>
    <row r="668" spans="1:33" s="60" customFormat="1">
      <c r="A668" s="60" t="s">
        <v>190</v>
      </c>
      <c r="D668" s="60" t="s">
        <v>191</v>
      </c>
      <c r="F668" s="80">
        <v>1</v>
      </c>
      <c r="H668" s="109">
        <f>H29/$F$29</f>
        <v>1</v>
      </c>
      <c r="I668" s="109">
        <f t="shared" ref="I668:AE668" si="284">I29/$F$29</f>
        <v>0</v>
      </c>
      <c r="J668" s="109">
        <f t="shared" si="284"/>
        <v>0</v>
      </c>
      <c r="K668" s="109">
        <f t="shared" si="284"/>
        <v>0</v>
      </c>
      <c r="L668" s="109">
        <f t="shared" si="284"/>
        <v>0</v>
      </c>
      <c r="M668" s="109">
        <f t="shared" si="284"/>
        <v>0</v>
      </c>
      <c r="N668" s="109">
        <f t="shared" si="284"/>
        <v>0</v>
      </c>
      <c r="O668" s="109">
        <f t="shared" si="284"/>
        <v>0</v>
      </c>
      <c r="P668" s="109">
        <f t="shared" si="284"/>
        <v>0</v>
      </c>
      <c r="Q668" s="109">
        <f t="shared" si="284"/>
        <v>0</v>
      </c>
      <c r="R668" s="109">
        <f t="shared" si="284"/>
        <v>0</v>
      </c>
      <c r="S668" s="109">
        <f t="shared" si="284"/>
        <v>0</v>
      </c>
      <c r="T668" s="109">
        <f t="shared" si="284"/>
        <v>0</v>
      </c>
      <c r="U668" s="109">
        <f t="shared" si="284"/>
        <v>0</v>
      </c>
      <c r="V668" s="109">
        <f t="shared" si="284"/>
        <v>0</v>
      </c>
      <c r="W668" s="109">
        <f t="shared" si="284"/>
        <v>0</v>
      </c>
      <c r="X668" s="109">
        <f t="shared" si="284"/>
        <v>0</v>
      </c>
      <c r="Y668" s="109">
        <f t="shared" si="284"/>
        <v>0</v>
      </c>
      <c r="Z668" s="109">
        <f t="shared" si="284"/>
        <v>0</v>
      </c>
      <c r="AA668" s="109">
        <f t="shared" si="284"/>
        <v>0</v>
      </c>
      <c r="AB668" s="109">
        <f t="shared" si="284"/>
        <v>0</v>
      </c>
      <c r="AC668" s="109">
        <f t="shared" si="284"/>
        <v>0</v>
      </c>
      <c r="AD668" s="109">
        <f t="shared" si="284"/>
        <v>0</v>
      </c>
      <c r="AE668" s="109">
        <f t="shared" si="284"/>
        <v>0</v>
      </c>
      <c r="AF668" s="204">
        <f t="shared" si="266"/>
        <v>1</v>
      </c>
      <c r="AG668" s="92" t="str">
        <f t="shared" si="267"/>
        <v>ok</v>
      </c>
    </row>
    <row r="669" spans="1:33" s="60" customFormat="1">
      <c r="A669" s="60" t="s">
        <v>862</v>
      </c>
      <c r="D669" s="60" t="s">
        <v>863</v>
      </c>
      <c r="F669" s="80">
        <v>1</v>
      </c>
      <c r="H669" s="109">
        <f>H15/$F$15</f>
        <v>0.61043730772305094</v>
      </c>
      <c r="I669" s="109">
        <f t="shared" ref="I669:AE669" si="285">I15/$F$15</f>
        <v>0</v>
      </c>
      <c r="J669" s="109">
        <f t="shared" si="285"/>
        <v>0</v>
      </c>
      <c r="K669" s="109">
        <f t="shared" si="285"/>
        <v>0</v>
      </c>
      <c r="L669" s="109">
        <f t="shared" si="285"/>
        <v>0</v>
      </c>
      <c r="M669" s="109">
        <f t="shared" si="285"/>
        <v>0</v>
      </c>
      <c r="N669" s="109">
        <f t="shared" si="285"/>
        <v>9.3756900804937926E-2</v>
      </c>
      <c r="O669" s="109">
        <f t="shared" si="285"/>
        <v>0</v>
      </c>
      <c r="P669" s="109">
        <f t="shared" si="285"/>
        <v>0</v>
      </c>
      <c r="Q669" s="109">
        <f t="shared" si="285"/>
        <v>0</v>
      </c>
      <c r="R669" s="109">
        <f t="shared" si="285"/>
        <v>3.6887483258388143E-2</v>
      </c>
      <c r="S669" s="109">
        <f t="shared" si="285"/>
        <v>0</v>
      </c>
      <c r="T669" s="109">
        <f t="shared" si="285"/>
        <v>5.6628877819627173E-2</v>
      </c>
      <c r="U669" s="109">
        <f t="shared" si="285"/>
        <v>9.2669128361980463E-2</v>
      </c>
      <c r="V669" s="109">
        <f t="shared" si="285"/>
        <v>1.5799973673452143E-2</v>
      </c>
      <c r="W669" s="109">
        <f t="shared" si="285"/>
        <v>2.6998287628026446E-2</v>
      </c>
      <c r="X669" s="109">
        <f t="shared" si="285"/>
        <v>1.9355857643162909E-2</v>
      </c>
      <c r="Y669" s="109">
        <f t="shared" si="285"/>
        <v>1.0789108078452689E-2</v>
      </c>
      <c r="Z669" s="109">
        <f t="shared" si="285"/>
        <v>6.8982425131890145E-3</v>
      </c>
      <c r="AA669" s="109">
        <f t="shared" si="285"/>
        <v>7.0350172471143795E-3</v>
      </c>
      <c r="AB669" s="109">
        <f t="shared" si="285"/>
        <v>2.2743815248617724E-2</v>
      </c>
      <c r="AC669" s="109">
        <f t="shared" si="285"/>
        <v>0</v>
      </c>
      <c r="AD669" s="109">
        <f t="shared" si="285"/>
        <v>0</v>
      </c>
      <c r="AE669" s="109">
        <f t="shared" si="285"/>
        <v>0</v>
      </c>
      <c r="AF669" s="204">
        <f t="shared" si="266"/>
        <v>1</v>
      </c>
      <c r="AG669" s="92" t="str">
        <f t="shared" si="267"/>
        <v>ok</v>
      </c>
    </row>
    <row r="670" spans="1:33" s="60" customFormat="1">
      <c r="W670" s="76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1" right="1" top="1.5" bottom="1" header="0.5" footer="0.5"/>
  <pageSetup fitToWidth="2" orientation="portrait" r:id="rId1"/>
  <headerFooter scaleWithDoc="0">
    <oddHeader xml:space="preserve">&amp;R&amp;"Times New Roman,Bold"&amp;12 Case No. 2020-00350
Attachment 1 to Response to AG-KIUC-1  Question No. 188
Page &amp;P of &amp;N
Seelye
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9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214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L176</f>
        <v>296073019.94794613</v>
      </c>
      <c r="E14" s="301">
        <f>'Allocation Proforma'!L125+'Allocation Proforma'!L126+'Allocation Proforma'!L127</f>
        <v>210269253.16116762</v>
      </c>
      <c r="F14" s="301">
        <f>'Allocation Proforma'!L128</f>
        <v>8961060.6950090025</v>
      </c>
      <c r="G14" s="301">
        <f>'Allocation Proforma'!L137</f>
        <v>35415009.658602752</v>
      </c>
      <c r="H14" s="301">
        <f>'Allocation Proforma'!L147+'Allocation Proforma'!L149+'Allocation Proforma'!L154+'Allocation Proforma'!L143</f>
        <v>40506141.887092248</v>
      </c>
      <c r="I14" s="301">
        <f>'Allocation Proforma'!L148+'Allocation Proforma'!L150+'Allocation Proforma'!L155+'Allocation Proforma'!L159+'Allocation Proforma'!L162+'Allocation Proforma'!L165</f>
        <v>805949.6374307205</v>
      </c>
      <c r="J14" s="301">
        <f>'Allocation Proforma'!L168+'Allocation Proforma'!L171</f>
        <v>115604.90864384332</v>
      </c>
      <c r="K14" s="242">
        <f>SUM(E14:J14)</f>
        <v>296073019.94794619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296073019.94794613</v>
      </c>
      <c r="E16" s="301">
        <f t="shared" ref="E16:K16" si="1">E14+E15</f>
        <v>210269253.16116762</v>
      </c>
      <c r="F16" s="301">
        <f t="shared" si="1"/>
        <v>8961060.6950090025</v>
      </c>
      <c r="G16" s="301">
        <f t="shared" si="1"/>
        <v>35415009.658602752</v>
      </c>
      <c r="H16" s="301">
        <f t="shared" si="1"/>
        <v>40506141.887092248</v>
      </c>
      <c r="I16" s="301">
        <f t="shared" si="1"/>
        <v>805949.6374307205</v>
      </c>
      <c r="J16" s="301">
        <f t="shared" si="1"/>
        <v>115604.90864384332</v>
      </c>
      <c r="K16" s="242">
        <f t="shared" si="1"/>
        <v>296073019.94794619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L945</f>
        <v>7.5301099901256399E-2</v>
      </c>
      <c r="E18" s="303">
        <f t="shared" ref="E18:J18" si="2">D18</f>
        <v>7.5301099901256399E-2</v>
      </c>
      <c r="F18" s="303">
        <f t="shared" si="2"/>
        <v>7.5301099901256399E-2</v>
      </c>
      <c r="G18" s="303">
        <f t="shared" si="2"/>
        <v>7.5301099901256399E-2</v>
      </c>
      <c r="H18" s="303">
        <f t="shared" si="2"/>
        <v>7.5301099901256399E-2</v>
      </c>
      <c r="I18" s="303">
        <f t="shared" si="2"/>
        <v>7.5301099901256399E-2</v>
      </c>
      <c r="J18" s="303">
        <f t="shared" si="2"/>
        <v>7.5301099901256399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22294624.053166971</v>
      </c>
      <c r="E20" s="320">
        <f t="shared" ref="E20:J20" si="3">E18*E16</f>
        <v>15833506.038451657</v>
      </c>
      <c r="F20" s="320">
        <f t="shared" si="3"/>
        <v>674777.72661609505</v>
      </c>
      <c r="G20" s="320">
        <f t="shared" si="3"/>
        <v>2666789.1803064062</v>
      </c>
      <c r="H20" s="320">
        <f t="shared" si="3"/>
        <v>3050157.0368543998</v>
      </c>
      <c r="I20" s="320">
        <f t="shared" si="3"/>
        <v>60688.89416355206</v>
      </c>
      <c r="J20" s="320">
        <f t="shared" si="3"/>
        <v>8705.1767748656657</v>
      </c>
      <c r="K20" s="242">
        <f>SUM(E20:J20)</f>
        <v>22294624.053166978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L738</f>
        <v>6448874.5009774202</v>
      </c>
      <c r="E22" s="320">
        <f t="shared" ref="E22:J22" si="4">(E14/$D$14)*$D$22</f>
        <v>4579951.3420338808</v>
      </c>
      <c r="F22" s="320">
        <f t="shared" si="4"/>
        <v>195184.13338680656</v>
      </c>
      <c r="G22" s="320">
        <f t="shared" si="4"/>
        <v>771387.25027827942</v>
      </c>
      <c r="H22" s="320">
        <f t="shared" si="4"/>
        <v>882279.05938396091</v>
      </c>
      <c r="I22" s="320">
        <f t="shared" si="4"/>
        <v>17554.683188670009</v>
      </c>
      <c r="J22" s="320">
        <f t="shared" si="4"/>
        <v>2518.032705824322</v>
      </c>
      <c r="K22" s="242">
        <f>SUM(E22:J22)</f>
        <v>6448874.5009774212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15845749.552189551</v>
      </c>
      <c r="E24" s="320">
        <f t="shared" ref="E24:J24" si="5">E20-E22</f>
        <v>11253554.696417775</v>
      </c>
      <c r="F24" s="320">
        <f t="shared" si="5"/>
        <v>479593.59322928847</v>
      </c>
      <c r="G24" s="320">
        <f t="shared" si="5"/>
        <v>1895401.9300281268</v>
      </c>
      <c r="H24" s="320">
        <f t="shared" si="5"/>
        <v>2167877.9774704389</v>
      </c>
      <c r="I24" s="320">
        <f t="shared" si="5"/>
        <v>43134.210974882051</v>
      </c>
      <c r="J24" s="320">
        <f t="shared" si="5"/>
        <v>6187.1440690413438</v>
      </c>
      <c r="K24" s="242">
        <f>SUM(E24:J24)</f>
        <v>15845749.552189553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L767+'Allocation Proforma'!L936</f>
        <v>3757705.389082538</v>
      </c>
      <c r="E26" s="320">
        <f t="shared" ref="E26:J26" si="6">$D$26*(E24/$K$24)</f>
        <v>2668699.4509023349</v>
      </c>
      <c r="F26" s="320">
        <f t="shared" si="6"/>
        <v>113732.1667183698</v>
      </c>
      <c r="G26" s="320">
        <f t="shared" si="6"/>
        <v>449480.91748427093</v>
      </c>
      <c r="H26" s="320">
        <f t="shared" si="6"/>
        <v>514096.6498292521</v>
      </c>
      <c r="I26" s="320">
        <f t="shared" si="6"/>
        <v>10228.967490637928</v>
      </c>
      <c r="J26" s="320">
        <f t="shared" si="6"/>
        <v>1467.2366576722859</v>
      </c>
      <c r="K26" s="242">
        <f>SUM(E26:J26)</f>
        <v>3757705.389082538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L758</f>
        <v>63831849.206457287</v>
      </c>
      <c r="E28" s="320">
        <f>'Allocation Proforma'!L182+'Allocation Proforma'!L183+'Allocation Proforma'!L184</f>
        <v>11720843.031786686</v>
      </c>
      <c r="F28" s="320">
        <f>'Allocation Proforma'!L185</f>
        <v>45453323.591409646</v>
      </c>
      <c r="G28" s="320">
        <f>'Allocation Proforma'!L194</f>
        <v>3518854.8915488119</v>
      </c>
      <c r="H28" s="320">
        <f>'Allocation Proforma'!L200+'Allocation Proforma'!L204+'Allocation Proforma'!L206+'Allocation Proforma'!L211</f>
        <v>2391775.4196617748</v>
      </c>
      <c r="I28" s="320">
        <f>'Allocation Proforma'!L205+'Allocation Proforma'!L207+'Allocation Proforma'!L212+'Allocation Proforma'!L216+'Allocation Proforma'!L219</f>
        <v>190814.75958740016</v>
      </c>
      <c r="J28" s="320">
        <f>'Allocation Proforma'!L225+'Allocation Proforma'!L228</f>
        <v>556237.51246295532</v>
      </c>
      <c r="K28" s="242">
        <f t="shared" ref="K28:K39" si="7">SUM(E28:J28)</f>
        <v>63831849.20645728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L759</f>
        <v>25784890.788424075</v>
      </c>
      <c r="E29" s="316">
        <f>'Allocation Proforma'!L302</f>
        <v>22276125.729507271</v>
      </c>
      <c r="F29" s="316">
        <v>0</v>
      </c>
      <c r="G29" s="316">
        <f>'Allocation Proforma'!L308</f>
        <v>1487932.4432695669</v>
      </c>
      <c r="H29" s="316">
        <f>'Allocation Proforma'!L314+'Allocation Proforma'!L318+'Allocation Proforma'!L320+'Allocation Proforma'!L325</f>
        <v>1983058.2669310309</v>
      </c>
      <c r="I29" s="316">
        <f>'Allocation Proforma'!L319+'Allocation Proforma'!L321+'Allocation Proforma'!L326+'Allocation Proforma'!L330+'Allocation Proforma'!L333</f>
        <v>37774.348716205743</v>
      </c>
      <c r="J29" s="316">
        <v>0</v>
      </c>
      <c r="K29" s="242">
        <f t="shared" si="7"/>
        <v>25784890.788424075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L764+'Allocation Proforma'!L765</f>
        <v>3542100.7022768296</v>
      </c>
      <c r="E30" s="316">
        <f>'Allocation Proforma'!L417+'Allocation Proforma'!L474+'Allocation Proforma'!L359+'Allocation Proforma'!L531+'Allocation Proforma'!L589</f>
        <v>2637296.6265778616</v>
      </c>
      <c r="F30" s="316">
        <f>'Allocation Proforma'!L356+'Allocation Proforma'!L357+'Allocation Proforma'!L358+'Allocation Proforma'!L414+'Allocation Proforma'!L415+'Allocation Proforma'!L416+'Allocation Proforma'!L471+'Allocation Proforma'!L472+'Allocation Proforma'!L473+'Allocation Proforma'!L528+'Allocation Proforma'!L529+'Allocation Proforma'!L530+'Allocation Proforma'!L586+'Allocation Proforma'!L587+'Allocation Proforma'!L588</f>
        <v>0</v>
      </c>
      <c r="G30" s="316">
        <f>'Allocation Proforma'!L365+'Allocation Proforma'!L423+'Allocation Proforma'!L480+'Allocation Proforma'!L537+'Allocation Proforma'!L595</f>
        <v>407150.39860606659</v>
      </c>
      <c r="H30" s="316">
        <f>'Allocation Proforma'!L371+'Allocation Proforma'!L375+'Allocation Proforma'!L377+'Allocation Proforma'!L382+'Allocation Proforma'!L429+'Allocation Proforma'!L433+'Allocation Proforma'!L435+'Allocation Proforma'!L440+'Allocation Proforma'!L486+'Allocation Proforma'!L490+'Allocation Proforma'!L492+'Allocation Proforma'!L497+'Allocation Proforma'!L543+'Allocation Proforma'!L547+'Allocation Proforma'!L549+'Allocation Proforma'!L554+'Allocation Proforma'!L601+'Allocation Proforma'!L605+'Allocation Proforma'!L607+'Allocation Proforma'!L612</f>
        <v>488330.25726254348</v>
      </c>
      <c r="I30" s="316">
        <f>'Allocation Proforma'!L376+'Allocation Proforma'!L378+'Allocation Proforma'!L383+'Allocation Proforma'!L387+'Allocation Proforma'!L391+'Allocation Proforma'!L434+'Allocation Proforma'!L436+'Allocation Proforma'!L441+'Allocation Proforma'!L445+'Allocation Proforma'!L448+'Allocation Proforma'!L491+'Allocation Proforma'!L493+'Allocation Proforma'!L498+'Allocation Proforma'!L502+'Allocation Proforma'!L505+'Allocation Proforma'!L548+'Allocation Proforma'!L550+'Allocation Proforma'!L555+'Allocation Proforma'!L559+'Allocation Proforma'!L562+'Allocation Proforma'!L606+'Allocation Proforma'!L608+'Allocation Proforma'!L613+'Allocation Proforma'!L617+'Allocation Proforma'!L620</f>
        <v>9323.4198303575904</v>
      </c>
      <c r="J30" s="316">
        <v>0</v>
      </c>
      <c r="K30" s="242">
        <f t="shared" si="7"/>
        <v>3542100.7022768292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L769</f>
        <v>258577.97450933841</v>
      </c>
      <c r="E31" s="316">
        <f t="shared" ref="E31:J31" si="8">$D$31*(E14/$K$14)</f>
        <v>183640.5005547794</v>
      </c>
      <c r="F31" s="316">
        <f t="shared" si="8"/>
        <v>7826.2211274031542</v>
      </c>
      <c r="G31" s="316">
        <f t="shared" si="8"/>
        <v>30930.009989968625</v>
      </c>
      <c r="H31" s="316">
        <f t="shared" si="8"/>
        <v>35376.395073734377</v>
      </c>
      <c r="I31" s="316">
        <f t="shared" si="8"/>
        <v>703.88320029974761</v>
      </c>
      <c r="J31" s="316">
        <f t="shared" si="8"/>
        <v>100.9645631530955</v>
      </c>
      <c r="K31" s="242">
        <f t="shared" si="7"/>
        <v>258577.97450933838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L933+'Allocation Proforma'!L934</f>
        <v>46669.263967792343</v>
      </c>
      <c r="E36" s="316">
        <f t="shared" ref="E36:J36" si="10">(E14/($D$14)*$D$36)</f>
        <v>33144.226656702362</v>
      </c>
      <c r="F36" s="316">
        <f t="shared" si="10"/>
        <v>1412.510018914626</v>
      </c>
      <c r="G36" s="316">
        <f t="shared" si="10"/>
        <v>5582.3811114901036</v>
      </c>
      <c r="H36" s="316">
        <f t="shared" si="10"/>
        <v>6384.8837978479642</v>
      </c>
      <c r="I36" s="316">
        <f t="shared" si="10"/>
        <v>127.03986462736032</v>
      </c>
      <c r="J36" s="316">
        <f t="shared" si="10"/>
        <v>18.22251820993549</v>
      </c>
      <c r="K36" s="242">
        <f t="shared" si="7"/>
        <v>46669.263967792351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46669.263967792343</v>
      </c>
      <c r="E39" s="301">
        <f t="shared" si="11"/>
        <v>33144.226656702362</v>
      </c>
      <c r="F39" s="301">
        <f t="shared" si="11"/>
        <v>1412.510018914626</v>
      </c>
      <c r="G39" s="301">
        <f t="shared" si="11"/>
        <v>5582.3811114901036</v>
      </c>
      <c r="H39" s="301">
        <f t="shared" si="11"/>
        <v>6384.8837978479642</v>
      </c>
      <c r="I39" s="301">
        <f t="shared" si="11"/>
        <v>127.03986462736032</v>
      </c>
      <c r="J39" s="301">
        <f t="shared" si="11"/>
        <v>18.22251820993549</v>
      </c>
      <c r="K39" s="242">
        <f t="shared" si="7"/>
        <v>46669.263967792351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19516417.37788484</v>
      </c>
      <c r="E41" s="320">
        <f t="shared" si="12"/>
        <v>55353255.604437292</v>
      </c>
      <c r="F41" s="320">
        <f t="shared" si="12"/>
        <v>46251072.21589043</v>
      </c>
      <c r="G41" s="320">
        <f t="shared" si="12"/>
        <v>8566720.2223165818</v>
      </c>
      <c r="H41" s="320">
        <f t="shared" si="12"/>
        <v>8469178.9094105847</v>
      </c>
      <c r="I41" s="320">
        <f t="shared" si="12"/>
        <v>309661.31285308057</v>
      </c>
      <c r="J41" s="320">
        <f t="shared" si="12"/>
        <v>566529.11297685641</v>
      </c>
      <c r="K41" s="242">
        <f>SUM(E41:J41)</f>
        <v>119516417.37788482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L700</f>
        <v>-69721.915873396429</v>
      </c>
      <c r="E43" s="266">
        <f>D43</f>
        <v>-69721.915873396429</v>
      </c>
      <c r="F43" s="266"/>
      <c r="G43" s="266"/>
      <c r="H43" s="266"/>
      <c r="I43" s="266"/>
      <c r="J43" s="266"/>
      <c r="K43" s="242">
        <f>SUM(E43:J43)</f>
        <v>-69721.915873396429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L698</f>
        <v>-3934269.0712397015</v>
      </c>
      <c r="E44" s="316">
        <v>0</v>
      </c>
      <c r="F44" s="316">
        <f>D44</f>
        <v>-3934269.0712397015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934269.0712397015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L699</f>
        <v>-1234808.2508610517</v>
      </c>
      <c r="E45" s="316">
        <v>0</v>
      </c>
      <c r="F45" s="316">
        <v>0</v>
      </c>
      <c r="G45" s="316">
        <f>D45</f>
        <v>-1234808.2508610517</v>
      </c>
      <c r="H45" s="316">
        <v>0</v>
      </c>
      <c r="I45" s="316">
        <v>0</v>
      </c>
      <c r="J45" s="316">
        <v>0</v>
      </c>
      <c r="K45" s="242">
        <f>SUM(E45:J45)</f>
        <v>-1234808.2508610517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L702-'Allocation Proforma'!L703-'Allocation Proforma'!L704-'Allocation Proforma'!L705</f>
        <v>-434370.1015880988</v>
      </c>
      <c r="E46" s="316">
        <f>-(E14/($D$14)*('Allocation Proforma'!L702+'Allocation Proforma'!L703+'Allocation Proforma'!L704+'Allocation Proforma'!L705))</f>
        <v>-308486.99713512562</v>
      </c>
      <c r="F46" s="316">
        <f>(F14/($D$14)*-('Allocation Proforma'!L702+'Allocation Proforma'!L703+'Allocation Proforma'!L704+'Allocation Proforma'!L705))</f>
        <v>-13146.813732343873</v>
      </c>
      <c r="G46" s="316">
        <f>(G14/($D$14)*-('Allocation Proforma'!L702+'Allocation Proforma'!L703+'Allocation Proforma'!L704+'Allocation Proforma'!L705))</f>
        <v>-51957.525024925839</v>
      </c>
      <c r="H46" s="316">
        <f>(H14/($D$14)*-('Allocation Proforma'!L702+'Allocation Proforma'!L703+'Allocation Proforma'!L704+'Allocation Proforma'!L705))</f>
        <v>-59426.748744386081</v>
      </c>
      <c r="I46" s="316">
        <f>(I14/($D$14)*-('Allocation Proforma'!L702+'Allocation Proforma'!L703+'Allocation Proforma'!L704+'Allocation Proforma'!L705))</f>
        <v>-1182.412453344187</v>
      </c>
      <c r="J46" s="316">
        <f>(J14/($D$14)*-('Allocation Proforma'!L702+'Allocation Proforma'!L703+'Allocation Proforma'!L704+'Allocation Proforma'!L705))</f>
        <v>-169.60449797329616</v>
      </c>
      <c r="K46" s="242">
        <f>SUM(E46:J46)</f>
        <v>-434370.10158809891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5673169.3395622484</v>
      </c>
      <c r="E47" s="141">
        <f>SUM(E43:E46)</f>
        <v>-378208.91300852207</v>
      </c>
      <c r="F47" s="141">
        <f t="shared" ref="F47:I47" si="13">SUM(F43:F46)</f>
        <v>-3947415.8849720452</v>
      </c>
      <c r="G47" s="141">
        <f t="shared" si="13"/>
        <v>-1286765.7758859775</v>
      </c>
      <c r="H47" s="141">
        <f t="shared" si="13"/>
        <v>-59426.748744386081</v>
      </c>
      <c r="I47" s="141">
        <f t="shared" si="13"/>
        <v>-1182.412453344187</v>
      </c>
      <c r="J47" s="141">
        <f>SUM(J43:J46)</f>
        <v>-169.60449797329616</v>
      </c>
      <c r="K47" s="242">
        <f>SUM(E47:J47)</f>
        <v>-5673169.3395622484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5-SUM('Allocation Proforma'!H699:I705)-'Allocation Proforma'!#REF!-'Allocation Proforma'!J919-'Allocation Proforma'!J923</f>
        <v>#REF!</v>
      </c>
      <c r="D49" s="233">
        <f t="shared" ref="D49:J49" si="14">D41+D47</f>
        <v>113843248.03832258</v>
      </c>
      <c r="E49" s="301">
        <f t="shared" si="14"/>
        <v>54975046.691428773</v>
      </c>
      <c r="F49" s="301">
        <f t="shared" si="14"/>
        <v>42303656.330918387</v>
      </c>
      <c r="G49" s="301">
        <f t="shared" si="14"/>
        <v>7279954.446430604</v>
      </c>
      <c r="H49" s="301">
        <f t="shared" si="14"/>
        <v>8409752.1606661994</v>
      </c>
      <c r="I49" s="301">
        <f t="shared" si="14"/>
        <v>308478.90039973636</v>
      </c>
      <c r="J49" s="301">
        <f t="shared" si="14"/>
        <v>566359.50847888307</v>
      </c>
      <c r="K49" s="242">
        <f>SUM(E49:J49)</f>
        <v>113843248.03832257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141">
        <v>3183736</v>
      </c>
      <c r="F51" s="317">
        <f>'Allocation Proforma'!L963</f>
        <v>1288132009</v>
      </c>
      <c r="G51" s="317">
        <v>4406484</v>
      </c>
      <c r="H51" s="317">
        <f>G51</f>
        <v>4406484</v>
      </c>
      <c r="I51" s="317">
        <f>'Allocation Proforma'!$L$979*12</f>
        <v>6060</v>
      </c>
      <c r="J51" s="317">
        <f>'Allocation Proforma'!$L$979*12</f>
        <v>6060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17.267463976733239</v>
      </c>
      <c r="F53" s="396">
        <f t="shared" si="15"/>
        <v>3.2841087742054846E-2</v>
      </c>
      <c r="G53" s="319">
        <f t="shared" si="15"/>
        <v>1.6521005060793603</v>
      </c>
      <c r="H53" s="319">
        <f t="shared" si="15"/>
        <v>1.9084948817847063</v>
      </c>
      <c r="I53" s="319">
        <f>I49/I51/30.5</f>
        <v>1.6689871795689897</v>
      </c>
      <c r="J53" s="319">
        <f>J49/J51/30.5</f>
        <v>3.0642185169013856</v>
      </c>
      <c r="K53" s="330">
        <f>I53+J53</f>
        <v>4.7332056964703755</v>
      </c>
      <c r="L53" s="186"/>
    </row>
    <row r="55" spans="1:12">
      <c r="D55" s="220"/>
      <c r="F55" s="264"/>
      <c r="J55" s="313" t="s">
        <v>1227</v>
      </c>
      <c r="K55" s="188">
        <f>I53+J53</f>
        <v>4.7332056964703755</v>
      </c>
    </row>
    <row r="56" spans="1:12">
      <c r="D56" s="220"/>
      <c r="I56" s="19"/>
      <c r="J56" s="313" t="s">
        <v>1240</v>
      </c>
      <c r="K56" s="3">
        <f>E53+G53+H53</f>
        <v>20.828059364597305</v>
      </c>
    </row>
    <row r="57" spans="1:12">
      <c r="J57" s="313" t="s">
        <v>1241</v>
      </c>
      <c r="K57" s="417">
        <f>F53</f>
        <v>3.2841087742054846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307"/>
    </row>
    <row r="61" spans="1:12">
      <c r="J61" s="306"/>
      <c r="K61" s="3"/>
    </row>
    <row r="69" spans="5:6">
      <c r="E69" s="238"/>
      <c r="F69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64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218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K176</f>
        <v>335333050.14825159</v>
      </c>
      <c r="E14" s="301">
        <f>'Allocation Proforma'!K125+'Allocation Proforma'!K126+'Allocation Proforma'!K127</f>
        <v>247146897.23319376</v>
      </c>
      <c r="F14" s="301">
        <f>'Allocation Proforma'!K128</f>
        <v>13568786.402307633</v>
      </c>
      <c r="G14" s="301">
        <f>'Allocation Proforma'!K137</f>
        <v>37407340.512622215</v>
      </c>
      <c r="H14" s="301">
        <f>'Allocation Proforma'!K147+'Allocation Proforma'!K149+'Allocation Proforma'!K154+'Allocation Proforma'!K143</f>
        <v>36684134.019476965</v>
      </c>
      <c r="I14" s="301">
        <f>'Allocation Proforma'!K148+'Allocation Proforma'!K150+'Allocation Proforma'!K155+'Allocation Proforma'!K159+'Allocation Proforma'!K162+'Allocation Proforma'!K165</f>
        <v>495674.45997575624</v>
      </c>
      <c r="J14" s="301">
        <f>'Allocation Proforma'!K168+'Allocation Proforma'!K171</f>
        <v>30217.520675222408</v>
      </c>
      <c r="K14" s="242">
        <f>SUM(E14:J14)</f>
        <v>335333050.14825159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35333050.14825159</v>
      </c>
      <c r="E16" s="301">
        <f t="shared" ref="E16:K16" si="1">E14+E15</f>
        <v>247146897.23319376</v>
      </c>
      <c r="F16" s="301">
        <f t="shared" si="1"/>
        <v>13568786.402307633</v>
      </c>
      <c r="G16" s="301">
        <f t="shared" si="1"/>
        <v>37407340.512622215</v>
      </c>
      <c r="H16" s="301">
        <f t="shared" si="1"/>
        <v>36684134.019476965</v>
      </c>
      <c r="I16" s="301">
        <f t="shared" si="1"/>
        <v>495674.45997575624</v>
      </c>
      <c r="J16" s="301">
        <f t="shared" si="1"/>
        <v>30217.520675222408</v>
      </c>
      <c r="K16" s="242">
        <f t="shared" si="1"/>
        <v>335333050.14825159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K945</f>
        <v>9.6673913939319456E-2</v>
      </c>
      <c r="E18" s="303">
        <f t="shared" ref="E18:J18" si="2">D18</f>
        <v>9.6673913939319456E-2</v>
      </c>
      <c r="F18" s="303">
        <f t="shared" si="2"/>
        <v>9.6673913939319456E-2</v>
      </c>
      <c r="G18" s="303">
        <f t="shared" si="2"/>
        <v>9.6673913939319456E-2</v>
      </c>
      <c r="H18" s="303">
        <f t="shared" si="2"/>
        <v>9.6673913939319456E-2</v>
      </c>
      <c r="I18" s="303">
        <f t="shared" si="2"/>
        <v>9.6673913939319456E-2</v>
      </c>
      <c r="J18" s="303">
        <f t="shared" si="2"/>
        <v>9.6673913939319456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32417958.431041569</v>
      </c>
      <c r="E20" s="320">
        <f t="shared" ref="E20:J20" si="3">E18*E16</f>
        <v>23892657.873491604</v>
      </c>
      <c r="F20" s="320">
        <f t="shared" si="3"/>
        <v>1311747.6889176962</v>
      </c>
      <c r="G20" s="320">
        <f t="shared" si="3"/>
        <v>3616314.0174160581</v>
      </c>
      <c r="H20" s="320">
        <f t="shared" si="3"/>
        <v>3546398.815137377</v>
      </c>
      <c r="I20" s="320">
        <f t="shared" si="3"/>
        <v>47918.790085614906</v>
      </c>
      <c r="J20" s="320">
        <f t="shared" si="3"/>
        <v>2921.2459932160573</v>
      </c>
      <c r="K20" s="242">
        <f>SUM(E20:J20)</f>
        <v>32417958.431041565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K738</f>
        <v>7240192.0277841641</v>
      </c>
      <c r="E22" s="320">
        <f t="shared" ref="E22:J22" si="4">(E14/$D$14)*$D$22</f>
        <v>5336160.555150371</v>
      </c>
      <c r="F22" s="320">
        <f t="shared" si="4"/>
        <v>292964.32037719357</v>
      </c>
      <c r="G22" s="320">
        <f t="shared" si="4"/>
        <v>807663.68969702662</v>
      </c>
      <c r="H22" s="320">
        <f t="shared" si="4"/>
        <v>792048.90349030751</v>
      </c>
      <c r="I22" s="320">
        <f t="shared" si="4"/>
        <v>10702.131125775057</v>
      </c>
      <c r="J22" s="320">
        <f t="shared" si="4"/>
        <v>652.42794348909229</v>
      </c>
      <c r="K22" s="242">
        <f>SUM(E22:J22)</f>
        <v>7240192.0277841631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25177766.403257404</v>
      </c>
      <c r="E24" s="320">
        <f t="shared" ref="E24:J24" si="5">E20-E22</f>
        <v>18556497.318341233</v>
      </c>
      <c r="F24" s="320">
        <f t="shared" si="5"/>
        <v>1018783.3685405026</v>
      </c>
      <c r="G24" s="320">
        <f t="shared" si="5"/>
        <v>2808650.3277190314</v>
      </c>
      <c r="H24" s="320">
        <f t="shared" si="5"/>
        <v>2754349.9116470693</v>
      </c>
      <c r="I24" s="320">
        <f t="shared" si="5"/>
        <v>37216.65895983985</v>
      </c>
      <c r="J24" s="320">
        <f t="shared" si="5"/>
        <v>2268.818049726965</v>
      </c>
      <c r="K24" s="242">
        <f>SUM(E24:J24)</f>
        <v>25177766.403257404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K767+'Allocation Proforma'!K936</f>
        <v>5423167.0006903009</v>
      </c>
      <c r="E26" s="320">
        <f t="shared" ref="E26:J26" si="6">$D$26*(E24/$K$24)</f>
        <v>3996978.2185367509</v>
      </c>
      <c r="F26" s="320">
        <f t="shared" si="6"/>
        <v>219440.9248473348</v>
      </c>
      <c r="G26" s="320">
        <f t="shared" si="6"/>
        <v>604969.46114303533</v>
      </c>
      <c r="H26" s="320">
        <f t="shared" si="6"/>
        <v>593273.4186963503</v>
      </c>
      <c r="I26" s="320">
        <f t="shared" si="6"/>
        <v>8016.2852222203555</v>
      </c>
      <c r="J26" s="320">
        <f t="shared" si="6"/>
        <v>488.69224460903467</v>
      </c>
      <c r="K26" s="242">
        <f>SUM(E26:J26)</f>
        <v>5423167.0006903009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K758</f>
        <v>89086310.498391896</v>
      </c>
      <c r="E28" s="320">
        <f>'Allocation Proforma'!K182+'Allocation Proforma'!K183+'Allocation Proforma'!K184</f>
        <v>13776479.179497808</v>
      </c>
      <c r="F28" s="320">
        <f>'Allocation Proforma'!K185</f>
        <v>68825160.332896098</v>
      </c>
      <c r="G28" s="320">
        <f>'Allocation Proforma'!K194</f>
        <v>3716813.9840023415</v>
      </c>
      <c r="H28" s="320">
        <f>'Allocation Proforma'!K200+'Allocation Proforma'!K204+'Allocation Proforma'!K206+'Allocation Proforma'!K211</f>
        <v>2423266.9934145948</v>
      </c>
      <c r="I28" s="320">
        <f>'Allocation Proforma'!K205+'Allocation Proforma'!K207+'Allocation Proforma'!K212+'Allocation Proforma'!K216+'Allocation Proforma'!K219</f>
        <v>199645.42532075944</v>
      </c>
      <c r="J28" s="320">
        <f>'Allocation Proforma'!K225+'Allocation Proforma'!K228</f>
        <v>144944.58326029649</v>
      </c>
      <c r="K28" s="242">
        <f t="shared" ref="K28:K39" si="7">SUM(E28:J28)</f>
        <v>89086310.498391896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K759</f>
        <v>29569360.440206945</v>
      </c>
      <c r="E29" s="316">
        <f>'Allocation Proforma'!K302</f>
        <v>26182978.603174038</v>
      </c>
      <c r="F29" s="316">
        <v>0</v>
      </c>
      <c r="G29" s="316">
        <f>'Allocation Proforma'!K308</f>
        <v>1571638.5821072957</v>
      </c>
      <c r="H29" s="316">
        <f>'Allocation Proforma'!K314+'Allocation Proforma'!K318+'Allocation Proforma'!K320+'Allocation Proforma'!K325</f>
        <v>1793867.3265097775</v>
      </c>
      <c r="I29" s="316">
        <f>'Allocation Proforma'!K319+'Allocation Proforma'!K321+'Allocation Proforma'!K326+'Allocation Proforma'!K330+'Allocation Proforma'!K333</f>
        <v>20875.928415836788</v>
      </c>
      <c r="J29" s="316">
        <v>0</v>
      </c>
      <c r="K29" s="242">
        <f t="shared" si="7"/>
        <v>29569360.440206949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K764+'Allocation Proforma'!K765</f>
        <v>3976796.6720064627</v>
      </c>
      <c r="E30" s="316">
        <f>'Allocation Proforma'!K417+'Allocation Proforma'!K474+'Allocation Proforma'!K359+'Allocation Proforma'!K531+'Allocation Proforma'!K589</f>
        <v>3099833.5160428542</v>
      </c>
      <c r="F30" s="316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316">
        <f>'Allocation Proforma'!K365+'Allocation Proforma'!K423+'Allocation Proforma'!K480+'Allocation Proforma'!K537+'Allocation Proforma'!K595</f>
        <v>430055.3281596335</v>
      </c>
      <c r="H30" s="316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441741.78220445447</v>
      </c>
      <c r="I30" s="316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166.0455995201492</v>
      </c>
      <c r="J30" s="316">
        <v>0</v>
      </c>
      <c r="K30" s="242">
        <f t="shared" si="7"/>
        <v>3976796.6720064622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K769</f>
        <v>303928.14513800305</v>
      </c>
      <c r="E31" s="316">
        <f t="shared" ref="E31:J31" si="8">$D$31*(E14/$K$14)</f>
        <v>224000.8791841089</v>
      </c>
      <c r="F31" s="316">
        <f t="shared" si="8"/>
        <v>12298.030513854552</v>
      </c>
      <c r="G31" s="316">
        <f t="shared" si="8"/>
        <v>33904.035440349886</v>
      </c>
      <c r="H31" s="316">
        <f t="shared" si="8"/>
        <v>33248.559316191466</v>
      </c>
      <c r="I31" s="316">
        <f t="shared" si="8"/>
        <v>449.25312058000378</v>
      </c>
      <c r="J31" s="316">
        <f t="shared" si="8"/>
        <v>27.387562918207298</v>
      </c>
      <c r="K31" s="242">
        <f t="shared" si="7"/>
        <v>303928.14513800299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K933+'Allocation Proforma'!K934</f>
        <v>62503.234923951873</v>
      </c>
      <c r="E36" s="316">
        <f t="shared" ref="E36:J36" si="10">(E14/($D$14)*$D$36)</f>
        <v>46066.084364970076</v>
      </c>
      <c r="F36" s="316">
        <f t="shared" si="10"/>
        <v>2529.1066411778193</v>
      </c>
      <c r="G36" s="316">
        <f t="shared" si="10"/>
        <v>6972.4108342646741</v>
      </c>
      <c r="H36" s="316">
        <f t="shared" si="10"/>
        <v>6837.6112810455661</v>
      </c>
      <c r="I36" s="316">
        <f t="shared" si="10"/>
        <v>92.389513064610782</v>
      </c>
      <c r="J36" s="316">
        <f t="shared" si="10"/>
        <v>5.6322894291147358</v>
      </c>
      <c r="K36" s="242">
        <f t="shared" si="7"/>
        <v>62503.234923951866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f>'Allocation Proforma'!K768</f>
        <v>-142467</v>
      </c>
      <c r="E37" s="316">
        <f>D37</f>
        <v>-142467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-142467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-79963.765076048119</v>
      </c>
      <c r="E39" s="301">
        <f t="shared" si="11"/>
        <v>-96400.915635029931</v>
      </c>
      <c r="F39" s="301">
        <f t="shared" si="11"/>
        <v>2529.1066411778193</v>
      </c>
      <c r="G39" s="301">
        <f t="shared" si="11"/>
        <v>6972.4108342646741</v>
      </c>
      <c r="H39" s="301">
        <f t="shared" si="11"/>
        <v>6837.6112810455661</v>
      </c>
      <c r="I39" s="301">
        <f t="shared" si="11"/>
        <v>92.389513064610782</v>
      </c>
      <c r="J39" s="301">
        <f t="shared" si="11"/>
        <v>5.6322894291147358</v>
      </c>
      <c r="K39" s="242">
        <f t="shared" si="7"/>
        <v>-79963.765076048148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60697557.42239913</v>
      </c>
      <c r="E41" s="320">
        <f t="shared" si="12"/>
        <v>71076527.354292139</v>
      </c>
      <c r="F41" s="320">
        <f t="shared" si="12"/>
        <v>70371176.083816156</v>
      </c>
      <c r="G41" s="320">
        <f t="shared" si="12"/>
        <v>9980667.8191029783</v>
      </c>
      <c r="H41" s="320">
        <f t="shared" si="12"/>
        <v>8838634.5065597929</v>
      </c>
      <c r="I41" s="320">
        <f t="shared" si="12"/>
        <v>282164.11727759626</v>
      </c>
      <c r="J41" s="320">
        <f t="shared" si="12"/>
        <v>148387.54135046891</v>
      </c>
      <c r="K41" s="242">
        <f>SUM(E41:J41)</f>
        <v>160697557.4223991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K700</f>
        <v>-81949.9518745901</v>
      </c>
      <c r="E43" s="266">
        <f>D43</f>
        <v>-81949.9518745901</v>
      </c>
      <c r="F43" s="266"/>
      <c r="G43" s="266"/>
      <c r="H43" s="266"/>
      <c r="I43" s="266"/>
      <c r="J43" s="266"/>
      <c r="K43" s="242">
        <f>SUM(E43:J43)</f>
        <v>-81949.9518745901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K698</f>
        <v>-5957247.5283633946</v>
      </c>
      <c r="E44" s="316">
        <v>0</v>
      </c>
      <c r="F44" s="316">
        <f>D44</f>
        <v>-5957247.5283633946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5957247.5283633946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K699</f>
        <v>-1304274.4630886875</v>
      </c>
      <c r="E45" s="316">
        <v>0</v>
      </c>
      <c r="F45" s="316">
        <v>0</v>
      </c>
      <c r="G45" s="316">
        <f>D45</f>
        <v>-1304274.4630886875</v>
      </c>
      <c r="H45" s="316">
        <v>0</v>
      </c>
      <c r="I45" s="316">
        <v>0</v>
      </c>
      <c r="J45" s="316">
        <v>0</v>
      </c>
      <c r="K45" s="242">
        <f>SUM(E45:J45)</f>
        <v>-1304274.4630886875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K702-'Allocation Proforma'!K703-'Allocation Proforma'!K704-'Allocation Proforma'!K705</f>
        <v>-446364.54583895812</v>
      </c>
      <c r="E46" s="316">
        <f>-(E14/($D$14)*('Allocation Proforma'!K702+'Allocation Proforma'!K703+'Allocation Proforma'!K704+'Allocation Proforma'!K705))</f>
        <v>-328979.24165312812</v>
      </c>
      <c r="F46" s="316">
        <f>(F14/($D$14)*-('Allocation Proforma'!K702+'Allocation Proforma'!K703+'Allocation Proforma'!K704+'Allocation Proforma'!K705))</f>
        <v>-18061.521753892819</v>
      </c>
      <c r="G46" s="316">
        <f>(G14/($D$14)*-('Allocation Proforma'!K702+'Allocation Proforma'!K703+'Allocation Proforma'!K704+'Allocation Proforma'!K705))</f>
        <v>-49793.214690821413</v>
      </c>
      <c r="H46" s="316">
        <f>(H14/($D$14)*-('Allocation Proforma'!K702+'Allocation Proforma'!K703+'Allocation Proforma'!K704+'Allocation Proforma'!K705))</f>
        <v>-48830.548655612984</v>
      </c>
      <c r="I46" s="316">
        <f>(I14/($D$14)*-('Allocation Proforma'!K702+'Allocation Proforma'!K703+'Allocation Proforma'!K704+'Allocation Proforma'!K705))</f>
        <v>-659.79629837629614</v>
      </c>
      <c r="J46" s="316">
        <f>(J14/($D$14)*-('Allocation Proforma'!K702+'Allocation Proforma'!K703+'Allocation Proforma'!K704+'Allocation Proforma'!K705))</f>
        <v>-40.222787126446036</v>
      </c>
      <c r="K46" s="242">
        <f>SUM(E46:J46)</f>
        <v>-446364.54583895806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7789836.4891656302</v>
      </c>
      <c r="E47" s="141">
        <f>SUM(E43:E46)</f>
        <v>-410929.19352771819</v>
      </c>
      <c r="F47" s="141">
        <f t="shared" ref="F47:I47" si="13">SUM(F43:F46)</f>
        <v>-5975309.0501172878</v>
      </c>
      <c r="G47" s="141">
        <f t="shared" si="13"/>
        <v>-1354067.677779509</v>
      </c>
      <c r="H47" s="141">
        <f t="shared" si="13"/>
        <v>-48830.548655612984</v>
      </c>
      <c r="I47" s="141">
        <f t="shared" si="13"/>
        <v>-659.79629837629614</v>
      </c>
      <c r="J47" s="141">
        <f>SUM(J43:J46)</f>
        <v>-40.222787126446036</v>
      </c>
      <c r="K47" s="242">
        <f>SUM(E47:J47)</f>
        <v>-7789836.4891656311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5-SUM('Allocation Proforma'!H699:I705)-'Allocation Proforma'!#REF!-'Allocation Proforma'!J919-'Allocation Proforma'!J923</f>
        <v>#REF!</v>
      </c>
      <c r="D49" s="233">
        <f t="shared" ref="D49:J49" si="14">D41+D47</f>
        <v>152907720.9332335</v>
      </c>
      <c r="E49" s="301">
        <f t="shared" si="14"/>
        <v>70665598.160764426</v>
      </c>
      <c r="F49" s="301">
        <f t="shared" si="14"/>
        <v>64395867.033698872</v>
      </c>
      <c r="G49" s="301">
        <f t="shared" si="14"/>
        <v>8626600.1413234696</v>
      </c>
      <c r="H49" s="301">
        <f t="shared" si="14"/>
        <v>8789803.9579041805</v>
      </c>
      <c r="I49" s="301">
        <f t="shared" si="14"/>
        <v>281504.32097921998</v>
      </c>
      <c r="J49" s="301">
        <f t="shared" si="14"/>
        <v>148347.31856334247</v>
      </c>
      <c r="K49" s="242">
        <f>SUM(E49:J49)</f>
        <v>152907720.93323353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4306226</v>
      </c>
      <c r="F51" s="317">
        <f>'Allocation Proforma'!K963</f>
        <v>1992826476</v>
      </c>
      <c r="G51" s="317">
        <v>5354606</v>
      </c>
      <c r="H51" s="317">
        <f>G51</f>
        <v>5354606</v>
      </c>
      <c r="I51" s="317">
        <f>'Allocation Proforma'!$K$979*12</f>
        <v>1584</v>
      </c>
      <c r="J51" s="317">
        <f>'Allocation Proforma'!$K$979*12</f>
        <v>1584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16.410099739485208</v>
      </c>
      <c r="F53" s="396">
        <f t="shared" si="15"/>
        <v>3.2313835554289815E-2</v>
      </c>
      <c r="G53" s="319">
        <f t="shared" si="15"/>
        <v>1.6110616059003164</v>
      </c>
      <c r="H53" s="319">
        <f t="shared" si="15"/>
        <v>1.6415407516265772</v>
      </c>
      <c r="I53" s="319">
        <f>I49/I51/30.5</f>
        <v>5.8267991591989556</v>
      </c>
      <c r="J53" s="319">
        <f>J49/J51/30.5</f>
        <v>3.0706101706272246</v>
      </c>
      <c r="K53" s="330">
        <f>I53+J53</f>
        <v>8.8974093298261803</v>
      </c>
      <c r="L53" s="186"/>
    </row>
    <row r="55" spans="1:12">
      <c r="D55" s="220"/>
      <c r="F55" s="264"/>
      <c r="J55" s="313" t="s">
        <v>1227</v>
      </c>
      <c r="K55" s="188">
        <f>I53+J53</f>
        <v>8.8974093298261803</v>
      </c>
    </row>
    <row r="56" spans="1:12">
      <c r="D56" s="220"/>
      <c r="I56" s="19"/>
      <c r="J56" s="313" t="s">
        <v>1240</v>
      </c>
      <c r="K56" s="3">
        <f>E53+G53+H53</f>
        <v>19.662702097012104</v>
      </c>
    </row>
    <row r="57" spans="1:12">
      <c r="J57" s="313" t="s">
        <v>1241</v>
      </c>
      <c r="K57" s="417">
        <f>F53</f>
        <v>3.2313835554289815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4" spans="1:12">
      <c r="E64" s="238"/>
      <c r="F64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65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1097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M176</f>
        <v>145226623.16943458</v>
      </c>
      <c r="E14" s="301">
        <f>'Allocation Proforma'!M125+'Allocation Proforma'!M126+'Allocation Proforma'!M127</f>
        <v>119465139.07929438</v>
      </c>
      <c r="F14" s="301">
        <f>'Allocation Proforma'!M128</f>
        <v>7018768.0220372546</v>
      </c>
      <c r="G14" s="301">
        <f>'Allocation Proforma'!M137</f>
        <v>18468304.909479789</v>
      </c>
      <c r="H14" s="301">
        <f>'Allocation Proforma'!M147+'Allocation Proforma'!M149+'Allocation Proforma'!M154+'Allocation Proforma'!M143</f>
        <v>0</v>
      </c>
      <c r="I14" s="301">
        <f>'Allocation Proforma'!M148+'Allocation Proforma'!M150+'Allocation Proforma'!M155+'Allocation Proforma'!M159+'Allocation Proforma'!M162+'Allocation Proforma'!M165</f>
        <v>271435.19067788246</v>
      </c>
      <c r="J14" s="301">
        <f>'Allocation Proforma'!M168+'Allocation Proforma'!M171</f>
        <v>2975.967945287055</v>
      </c>
      <c r="K14" s="242">
        <f>SUM(E14:J14)</f>
        <v>145226623.16943458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145226623.16943458</v>
      </c>
      <c r="E16" s="301">
        <f t="shared" ref="E16:K16" si="1">E14+E15</f>
        <v>119465139.07929438</v>
      </c>
      <c r="F16" s="301">
        <f t="shared" si="1"/>
        <v>7018768.0220372546</v>
      </c>
      <c r="G16" s="301">
        <f t="shared" si="1"/>
        <v>18468304.909479789</v>
      </c>
      <c r="H16" s="301">
        <f t="shared" si="1"/>
        <v>0</v>
      </c>
      <c r="I16" s="301">
        <f t="shared" si="1"/>
        <v>271435.19067788246</v>
      </c>
      <c r="J16" s="301">
        <f t="shared" si="1"/>
        <v>2975.967945287055</v>
      </c>
      <c r="K16" s="242">
        <f t="shared" si="1"/>
        <v>145226623.16943458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M945</f>
        <v>9.7241876382311576E-2</v>
      </c>
      <c r="E18" s="303">
        <f t="shared" ref="E18:J18" si="2">D18</f>
        <v>9.7241876382311576E-2</v>
      </c>
      <c r="F18" s="303">
        <f t="shared" si="2"/>
        <v>9.7241876382311576E-2</v>
      </c>
      <c r="G18" s="303">
        <f t="shared" si="2"/>
        <v>9.7241876382311576E-2</v>
      </c>
      <c r="H18" s="303">
        <f t="shared" si="2"/>
        <v>9.7241876382311576E-2</v>
      </c>
      <c r="I18" s="303">
        <f t="shared" si="2"/>
        <v>9.7241876382311576E-2</v>
      </c>
      <c r="J18" s="303">
        <f t="shared" si="2"/>
        <v>9.7241876382311576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14122109.337662702</v>
      </c>
      <c r="E20" s="320">
        <f t="shared" ref="E20:J20" si="3">E18*E16</f>
        <v>11617014.286344403</v>
      </c>
      <c r="F20" s="320">
        <f t="shared" si="3"/>
        <v>682518.17235506827</v>
      </c>
      <c r="G20" s="320">
        <f t="shared" si="3"/>
        <v>1795892.6229984716</v>
      </c>
      <c r="H20" s="320">
        <f t="shared" si="3"/>
        <v>0</v>
      </c>
      <c r="I20" s="320">
        <f t="shared" si="3"/>
        <v>26394.867257707818</v>
      </c>
      <c r="J20" s="320">
        <f t="shared" si="3"/>
        <v>289.38870705332556</v>
      </c>
      <c r="K20" s="242">
        <f>SUM(E20:J20)</f>
        <v>14122109.337662706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M738</f>
        <v>3119582.4638709794</v>
      </c>
      <c r="E22" s="320">
        <f t="shared" ref="E22:J22" si="4">(E14/$D$14)*$D$22</f>
        <v>2566205.4572519427</v>
      </c>
      <c r="F22" s="320">
        <f t="shared" si="4"/>
        <v>150768.675616594</v>
      </c>
      <c r="G22" s="320">
        <f t="shared" si="4"/>
        <v>396713.76277763094</v>
      </c>
      <c r="H22" s="320">
        <f t="shared" si="4"/>
        <v>0</v>
      </c>
      <c r="I22" s="320">
        <f t="shared" si="4"/>
        <v>5830.6420850141594</v>
      </c>
      <c r="J22" s="320">
        <f t="shared" si="4"/>
        <v>63.926139798267904</v>
      </c>
      <c r="K22" s="242">
        <f>SUM(E22:J22)</f>
        <v>3119582.4638709808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11002526.873791723</v>
      </c>
      <c r="E24" s="320">
        <f t="shared" ref="E24:J24" si="5">E20-E22</f>
        <v>9050808.8290924616</v>
      </c>
      <c r="F24" s="320">
        <f t="shared" si="5"/>
        <v>531749.49673847423</v>
      </c>
      <c r="G24" s="320">
        <f t="shared" si="5"/>
        <v>1399178.8602208407</v>
      </c>
      <c r="H24" s="320">
        <f t="shared" si="5"/>
        <v>0</v>
      </c>
      <c r="I24" s="320">
        <f t="shared" si="5"/>
        <v>20564.225172693659</v>
      </c>
      <c r="J24" s="320">
        <f t="shared" si="5"/>
        <v>225.46256725505765</v>
      </c>
      <c r="K24" s="242">
        <f>SUM(E24:J24)</f>
        <v>11002526.873791724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M767+'Allocation Proforma'!M936</f>
        <v>2229366.5461455067</v>
      </c>
      <c r="E26" s="320">
        <f t="shared" ref="E26:J26" si="6">$D$26*(E24/$K$24)</f>
        <v>1833903.3069940107</v>
      </c>
      <c r="F26" s="320">
        <f t="shared" si="6"/>
        <v>107744.75286965832</v>
      </c>
      <c r="G26" s="320">
        <f t="shared" si="6"/>
        <v>283506.0144665991</v>
      </c>
      <c r="H26" s="320">
        <f t="shared" si="6"/>
        <v>0</v>
      </c>
      <c r="I26" s="320">
        <f t="shared" si="6"/>
        <v>4166.787881846567</v>
      </c>
      <c r="J26" s="320">
        <f t="shared" si="6"/>
        <v>45.683933392046875</v>
      </c>
      <c r="K26" s="242">
        <f>SUM(E26:J26)</f>
        <v>2229366.5461455071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M758</f>
        <v>44246360.403024912</v>
      </c>
      <c r="E28" s="320">
        <f>'Allocation Proforma'!M182+'Allocation Proforma'!M183+'Allocation Proforma'!M184</f>
        <v>6659233.9196911594</v>
      </c>
      <c r="F28" s="320">
        <f>'Allocation Proforma'!M185</f>
        <v>35601403.112511456</v>
      </c>
      <c r="G28" s="320">
        <f>'Allocation Proforma'!M194</f>
        <v>1835020.9613327512</v>
      </c>
      <c r="H28" s="320">
        <f>'Allocation Proforma'!M200+'Allocation Proforma'!M204+'Allocation Proforma'!M206+'Allocation Proforma'!M211</f>
        <v>0</v>
      </c>
      <c r="I28" s="320">
        <f>'Allocation Proforma'!M205+'Allocation Proforma'!M207+'Allocation Proforma'!M212+'Allocation Proforma'!M216+'Allocation Proforma'!M219</f>
        <v>136383.57938523268</v>
      </c>
      <c r="J28" s="320">
        <f>'Allocation Proforma'!M225+'Allocation Proforma'!M228</f>
        <v>14318.83010430769</v>
      </c>
      <c r="K28" s="242">
        <f t="shared" ref="K28:K39" si="7">SUM(E28:J28)</f>
        <v>44246360.403024912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M759</f>
        <v>13443611.177346271</v>
      </c>
      <c r="E29" s="316">
        <f>'Allocation Proforma'!M302</f>
        <v>12656251.061032001</v>
      </c>
      <c r="F29" s="316">
        <v>0</v>
      </c>
      <c r="G29" s="316">
        <f>'Allocation Proforma'!M308</f>
        <v>775930.60998458485</v>
      </c>
      <c r="H29" s="316">
        <f>'Allocation Proforma'!M314+'Allocation Proforma'!M318+'Allocation Proforma'!M320+'Allocation Proforma'!M325</f>
        <v>0</v>
      </c>
      <c r="I29" s="316">
        <f>'Allocation Proforma'!M319+'Allocation Proforma'!M321+'Allocation Proforma'!M326+'Allocation Proforma'!M330+'Allocation Proforma'!M333</f>
        <v>11429.506329685308</v>
      </c>
      <c r="J29" s="316">
        <v>0</v>
      </c>
      <c r="K29" s="242">
        <f t="shared" si="7"/>
        <v>13443611.177346271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M764+'Allocation Proforma'!M765</f>
        <v>1713542.5933144984</v>
      </c>
      <c r="E30" s="316">
        <f>'Allocation Proforma'!M417+'Allocation Proforma'!M474+'Allocation Proforma'!M359+'Allocation Proforma'!M531+'Allocation Proforma'!M589</f>
        <v>1498388.392743215</v>
      </c>
      <c r="F30" s="316">
        <f>'Allocation Proforma'!M356+'Allocation Proforma'!M357+'Allocation Proforma'!M358+'Allocation Proforma'!M414+'Allocation Proforma'!M415+'Allocation Proforma'!M416+'Allocation Proforma'!M471+'Allocation Proforma'!M472+'Allocation Proforma'!M473+'Allocation Proforma'!M528+'Allocation Proforma'!M529+'Allocation Proforma'!M530+'Allocation Proforma'!M586+'Allocation Proforma'!M587+'Allocation Proforma'!M588</f>
        <v>0</v>
      </c>
      <c r="G30" s="316">
        <f>'Allocation Proforma'!M365+'Allocation Proforma'!M423+'Allocation Proforma'!M480+'Allocation Proforma'!M537+'Allocation Proforma'!M595</f>
        <v>212321.77480563024</v>
      </c>
      <c r="H30" s="316">
        <f>'Allocation Proforma'!M371+'Allocation Proforma'!M375+'Allocation Proforma'!M377+'Allocation Proforma'!M382+'Allocation Proforma'!M429+'Allocation Proforma'!M433+'Allocation Proforma'!M435+'Allocation Proforma'!M440+'Allocation Proforma'!M486+'Allocation Proforma'!M490+'Allocation Proforma'!M492+'Allocation Proforma'!M497+'Allocation Proforma'!M543+'Allocation Proforma'!M547+'Allocation Proforma'!M549+'Allocation Proforma'!M554+'Allocation Proforma'!M601+'Allocation Proforma'!M605+'Allocation Proforma'!M607+'Allocation Proforma'!M612</f>
        <v>0</v>
      </c>
      <c r="I30" s="316">
        <f>'Allocation Proforma'!M376+'Allocation Proforma'!M378+'Allocation Proforma'!M383+'Allocation Proforma'!M387+'Allocation Proforma'!M391+'Allocation Proforma'!M434+'Allocation Proforma'!M436+'Allocation Proforma'!M441+'Allocation Proforma'!M445+'Allocation Proforma'!M448+'Allocation Proforma'!M491+'Allocation Proforma'!M493+'Allocation Proforma'!M498+'Allocation Proforma'!M502+'Allocation Proforma'!M505+'Allocation Proforma'!M548+'Allocation Proforma'!M550+'Allocation Proforma'!M555+'Allocation Proforma'!M559+'Allocation Proforma'!M562+'Allocation Proforma'!M606+'Allocation Proforma'!M608+'Allocation Proforma'!M613+'Allocation Proforma'!M617+'Allocation Proforma'!M620</f>
        <v>2832.4257656533341</v>
      </c>
      <c r="J30" s="316">
        <v>0</v>
      </c>
      <c r="K30" s="242">
        <f t="shared" si="7"/>
        <v>1713542.5933144987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M769</f>
        <v>146911.89141154609</v>
      </c>
      <c r="E31" s="316">
        <f t="shared" ref="E31:J31" si="8">$D$31*(E14/$K$14)</f>
        <v>120851.4606816006</v>
      </c>
      <c r="F31" s="316">
        <f t="shared" si="8"/>
        <v>7100.2166337872295</v>
      </c>
      <c r="G31" s="316">
        <f t="shared" si="8"/>
        <v>18682.618559899565</v>
      </c>
      <c r="H31" s="316">
        <f t="shared" si="8"/>
        <v>0</v>
      </c>
      <c r="I31" s="316">
        <f t="shared" si="8"/>
        <v>274.58503398248939</v>
      </c>
      <c r="J31" s="316">
        <f t="shared" si="8"/>
        <v>3.0105022762401532</v>
      </c>
      <c r="K31" s="242">
        <f t="shared" si="7"/>
        <v>146911.89141154612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M933+'Allocation Proforma'!M934</f>
        <v>29378.051292246302</v>
      </c>
      <c r="E36" s="316">
        <f t="shared" ref="E36:J36" si="10">(E14/($D$14)*$D$36)</f>
        <v>24166.732703081369</v>
      </c>
      <c r="F36" s="316">
        <f t="shared" si="10"/>
        <v>1419.83420436086</v>
      </c>
      <c r="G36" s="316">
        <f t="shared" si="10"/>
        <v>3735.9734535625635</v>
      </c>
      <c r="H36" s="316">
        <f t="shared" si="10"/>
        <v>0</v>
      </c>
      <c r="I36" s="316">
        <f t="shared" si="10"/>
        <v>54.908919454472318</v>
      </c>
      <c r="J36" s="316">
        <f t="shared" si="10"/>
        <v>0.6020117870448749</v>
      </c>
      <c r="K36" s="242">
        <f t="shared" si="7"/>
        <v>29378.051292246313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f>'Allocation Proforma'!M768</f>
        <v>-2325893</v>
      </c>
      <c r="E37" s="316">
        <f>D37</f>
        <v>-2325893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-2325893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-2296514.9487077538</v>
      </c>
      <c r="E39" s="301">
        <f t="shared" si="11"/>
        <v>-2301726.2672969187</v>
      </c>
      <c r="F39" s="301">
        <f t="shared" si="11"/>
        <v>1419.83420436086</v>
      </c>
      <c r="G39" s="301">
        <f t="shared" si="11"/>
        <v>3735.9734535625635</v>
      </c>
      <c r="H39" s="301">
        <f t="shared" si="11"/>
        <v>0</v>
      </c>
      <c r="I39" s="301">
        <f t="shared" si="11"/>
        <v>54.908919454472318</v>
      </c>
      <c r="J39" s="301">
        <f t="shared" si="11"/>
        <v>0.6020117870448749</v>
      </c>
      <c r="K39" s="242">
        <f t="shared" si="7"/>
        <v>-2296514.9487077533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73605387.000197679</v>
      </c>
      <c r="E41" s="320">
        <f t="shared" si="12"/>
        <v>32083916.160189476</v>
      </c>
      <c r="F41" s="320">
        <f t="shared" si="12"/>
        <v>36400186.088574328</v>
      </c>
      <c r="G41" s="320">
        <f t="shared" si="12"/>
        <v>4925090.5756014995</v>
      </c>
      <c r="H41" s="320">
        <f t="shared" si="12"/>
        <v>0</v>
      </c>
      <c r="I41" s="320">
        <f t="shared" si="12"/>
        <v>181536.66057356269</v>
      </c>
      <c r="J41" s="320">
        <f t="shared" si="12"/>
        <v>14657.515258816347</v>
      </c>
      <c r="K41" s="242">
        <f>SUM(E41:J41)</f>
        <v>73605387.000197679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M700</f>
        <v>-39612.726309090365</v>
      </c>
      <c r="E43" s="266">
        <f>D43</f>
        <v>-39612.726309090365</v>
      </c>
      <c r="F43" s="266"/>
      <c r="G43" s="266"/>
      <c r="H43" s="266"/>
      <c r="I43" s="266"/>
      <c r="J43" s="266"/>
      <c r="K43" s="242">
        <f>SUM(E43:J43)</f>
        <v>-39612.726309090365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M698</f>
        <v>-3081523.8158901553</v>
      </c>
      <c r="E44" s="316">
        <v>0</v>
      </c>
      <c r="F44" s="316">
        <f>D44</f>
        <v>-3081523.8158901553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081523.8158901553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M699</f>
        <v>-643930.79379278771</v>
      </c>
      <c r="E45" s="316">
        <v>0</v>
      </c>
      <c r="F45" s="316">
        <v>0</v>
      </c>
      <c r="G45" s="316">
        <f>D45</f>
        <v>-643930.79379278771</v>
      </c>
      <c r="H45" s="316">
        <v>0</v>
      </c>
      <c r="I45" s="316">
        <v>0</v>
      </c>
      <c r="J45" s="316">
        <v>0</v>
      </c>
      <c r="K45" s="242">
        <f>SUM(E45:J45)</f>
        <v>-643930.79379278771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M702-'Allocation Proforma'!M703-'Allocation Proforma'!M704-'Allocation Proforma'!M705</f>
        <v>-188756.73068568684</v>
      </c>
      <c r="E46" s="316">
        <f>-(E14/($D$14)*('Allocation Proforma'!M702+'Allocation Proforma'!M703+'Allocation Proforma'!M704+'Allocation Proforma'!M705))</f>
        <v>-155273.52073186878</v>
      </c>
      <c r="F46" s="316">
        <f>(F14/($D$14)*-('Allocation Proforma'!M702+'Allocation Proforma'!M703+'Allocation Proforma'!M704+'Allocation Proforma'!M705))</f>
        <v>-9122.5677246197374</v>
      </c>
      <c r="G46" s="316">
        <f>(G14/($D$14)*-('Allocation Proforma'!M702+'Allocation Proforma'!M703+'Allocation Proforma'!M704+'Allocation Proforma'!M705))</f>
        <v>-24003.979297602484</v>
      </c>
      <c r="H46" s="316">
        <f>(H14/($D$14)*-('Allocation Proforma'!M702+'Allocation Proforma'!M703+'Allocation Proforma'!M704+'Allocation Proforma'!M705))</f>
        <v>0</v>
      </c>
      <c r="I46" s="316">
        <f>(I14/($D$14)*-('Allocation Proforma'!M702+'Allocation Proforma'!M703+'Allocation Proforma'!M704+'Allocation Proforma'!M705))</f>
        <v>-352.79494948820405</v>
      </c>
      <c r="J46" s="316">
        <f>(J14/($D$14)*-('Allocation Proforma'!M702+'Allocation Proforma'!M703+'Allocation Proforma'!M704+'Allocation Proforma'!M705))</f>
        <v>-3.8679821076774306</v>
      </c>
      <c r="K46" s="242">
        <f>SUM(E46:J46)</f>
        <v>-188756.73068568687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3953824.0666777203</v>
      </c>
      <c r="E47" s="141">
        <f>SUM(E43:E46)</f>
        <v>-194886.24704095913</v>
      </c>
      <c r="F47" s="141">
        <f t="shared" ref="F47:I47" si="13">SUM(F43:F46)</f>
        <v>-3090646.3836147748</v>
      </c>
      <c r="G47" s="141">
        <f t="shared" si="13"/>
        <v>-667934.77309039014</v>
      </c>
      <c r="H47" s="141">
        <f t="shared" si="13"/>
        <v>0</v>
      </c>
      <c r="I47" s="141">
        <f t="shared" si="13"/>
        <v>-352.79494948820405</v>
      </c>
      <c r="J47" s="141">
        <f>SUM(J43:J46)</f>
        <v>-3.8679821076774306</v>
      </c>
      <c r="K47" s="242">
        <f>SUM(E47:J47)</f>
        <v>-3953824.0666777198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5-SUM('Allocation Proforma'!H699:I705)-'Allocation Proforma'!#REF!-'Allocation Proforma'!J919-'Allocation Proforma'!J923</f>
        <v>#REF!</v>
      </c>
      <c r="D49" s="233">
        <f t="shared" ref="D49:J49" si="14">D41+D47</f>
        <v>69651562.933519959</v>
      </c>
      <c r="E49" s="301">
        <f t="shared" si="14"/>
        <v>31889029.913148515</v>
      </c>
      <c r="F49" s="301">
        <f t="shared" si="14"/>
        <v>33309539.704959553</v>
      </c>
      <c r="G49" s="301">
        <f t="shared" si="14"/>
        <v>4257155.802511109</v>
      </c>
      <c r="H49" s="301">
        <f t="shared" si="14"/>
        <v>0</v>
      </c>
      <c r="I49" s="301">
        <f t="shared" si="14"/>
        <v>181183.8656240745</v>
      </c>
      <c r="J49" s="301">
        <f t="shared" si="14"/>
        <v>14653.647276708671</v>
      </c>
      <c r="K49" s="242">
        <f>SUM(E49:J49)</f>
        <v>69651562.933519959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2084830</v>
      </c>
      <c r="F51" s="317">
        <f>'Allocation Proforma'!M963</f>
        <v>1050890542</v>
      </c>
      <c r="G51" s="317">
        <v>2400000</v>
      </c>
      <c r="H51" s="317">
        <f>G51</f>
        <v>2400000</v>
      </c>
      <c r="I51" s="317">
        <f>'Allocation Proforma'!$M$979*12</f>
        <v>156</v>
      </c>
      <c r="J51" s="317">
        <f>'Allocation Proforma'!$M$979*12</f>
        <v>156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15.295745894460707</v>
      </c>
      <c r="F53" s="396">
        <f t="shared" si="15"/>
        <v>3.1696488238981177E-2</v>
      </c>
      <c r="G53" s="319">
        <f t="shared" si="15"/>
        <v>1.7738149177129621</v>
      </c>
      <c r="H53" s="319">
        <f t="shared" si="15"/>
        <v>0</v>
      </c>
      <c r="I53" s="319">
        <f>I49/I51/30.5</f>
        <v>38.079837247598675</v>
      </c>
      <c r="J53" s="319">
        <f>J49/J51/30.5</f>
        <v>3.0797913570215782</v>
      </c>
      <c r="K53" s="330">
        <f>I53+J53</f>
        <v>41.159628604620252</v>
      </c>
      <c r="L53" s="186"/>
    </row>
    <row r="55" spans="1:12">
      <c r="D55" s="220"/>
      <c r="F55" s="264"/>
      <c r="J55" s="313" t="s">
        <v>1227</v>
      </c>
      <c r="K55" s="188">
        <f>I53+J53</f>
        <v>41.159628604620252</v>
      </c>
      <c r="L55" s="188"/>
    </row>
    <row r="56" spans="1:12">
      <c r="D56" s="220"/>
      <c r="I56" s="19"/>
      <c r="J56" s="313" t="s">
        <v>1240</v>
      </c>
      <c r="K56" s="3">
        <f>E53+G53+H53</f>
        <v>17.06956081217367</v>
      </c>
    </row>
    <row r="57" spans="1:12">
      <c r="J57" s="313" t="s">
        <v>1241</v>
      </c>
      <c r="K57" s="417">
        <f>F53</f>
        <v>3.1696488238981177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6">
      <c r="E65" s="238"/>
      <c r="F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65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524" t="s">
        <v>597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196"/>
      <c r="M1" s="196"/>
      <c r="N1" s="196"/>
    </row>
    <row r="2" spans="1:14" ht="1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">
      <c r="A3" s="525" t="s">
        <v>110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196"/>
      <c r="M3" s="196"/>
      <c r="N3" s="196"/>
    </row>
    <row r="4" spans="1:14" ht="15">
      <c r="A4" s="525" t="s">
        <v>1356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196"/>
      <c r="M4" s="196"/>
      <c r="N4" s="196"/>
    </row>
    <row r="5" spans="1:14" ht="15.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">
      <c r="A6" s="525" t="s">
        <v>572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196"/>
      <c r="M6" s="196"/>
      <c r="N6" s="196"/>
    </row>
    <row r="8" spans="1:14" ht="14.5" thickBot="1"/>
    <row r="9" spans="1:14" ht="14.5" thickBot="1">
      <c r="A9" s="154"/>
      <c r="B9" s="155"/>
      <c r="C9" s="156"/>
      <c r="D9" s="154"/>
      <c r="E9" s="522" t="s">
        <v>683</v>
      </c>
      <c r="F9" s="523"/>
      <c r="G9" s="157" t="s">
        <v>1056</v>
      </c>
      <c r="H9" s="522" t="s">
        <v>864</v>
      </c>
      <c r="I9" s="523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4.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N176</f>
        <v>9833114.2056485005</v>
      </c>
      <c r="E14" s="301">
        <f>'Allocation Proforma'!N125+'Allocation Proforma'!N126+'Allocation Proforma'!N127</f>
        <v>7091582.6554043312</v>
      </c>
      <c r="F14" s="301">
        <f>'Allocation Proforma'!N128</f>
        <v>383711.43889834936</v>
      </c>
      <c r="G14" s="301">
        <f>'Allocation Proforma'!N137</f>
        <v>1186786.1684246748</v>
      </c>
      <c r="H14" s="301">
        <f>'Allocation Proforma'!N147+'Allocation Proforma'!N149+'Allocation Proforma'!N154+'Allocation Proforma'!N143</f>
        <v>1163841.7021456547</v>
      </c>
      <c r="I14" s="301">
        <f>'Allocation Proforma'!N148+'Allocation Proforma'!N150+'Allocation Proforma'!N155+'Allocation Proforma'!N159+'Allocation Proforma'!N162+'Allocation Proforma'!N165</f>
        <v>7096.9490795413731</v>
      </c>
      <c r="J14" s="301">
        <f>'Allocation Proforma'!N168+'Allocation Proforma'!N171</f>
        <v>95.29169594892781</v>
      </c>
      <c r="K14" s="242">
        <f>SUM(E14:J14)</f>
        <v>9833114.2056485005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9833114.2056485005</v>
      </c>
      <c r="E16" s="301">
        <f t="shared" ref="E16:K16" si="1">E14+E15</f>
        <v>7091582.6554043312</v>
      </c>
      <c r="F16" s="301">
        <f t="shared" si="1"/>
        <v>383711.43889834936</v>
      </c>
      <c r="G16" s="301">
        <f t="shared" si="1"/>
        <v>1186786.1684246748</v>
      </c>
      <c r="H16" s="301">
        <f t="shared" si="1"/>
        <v>1163841.7021456547</v>
      </c>
      <c r="I16" s="301">
        <f t="shared" si="1"/>
        <v>7096.9490795413731</v>
      </c>
      <c r="J16" s="301">
        <f t="shared" si="1"/>
        <v>95.29169594892781</v>
      </c>
      <c r="K16" s="242">
        <f t="shared" si="1"/>
        <v>9833114.2056485005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N945</f>
        <v>6.6026872423334132E-2</v>
      </c>
      <c r="E18" s="303">
        <f t="shared" ref="E18:J18" si="2">D18</f>
        <v>6.6026872423334132E-2</v>
      </c>
      <c r="F18" s="303">
        <f t="shared" si="2"/>
        <v>6.6026872423334132E-2</v>
      </c>
      <c r="G18" s="303">
        <f t="shared" si="2"/>
        <v>6.6026872423334132E-2</v>
      </c>
      <c r="H18" s="303">
        <f t="shared" si="2"/>
        <v>6.6026872423334132E-2</v>
      </c>
      <c r="I18" s="303">
        <f t="shared" si="2"/>
        <v>6.6026872423334132E-2</v>
      </c>
      <c r="J18" s="303">
        <f t="shared" si="2"/>
        <v>6.6026872423334132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649249.77718042803</v>
      </c>
      <c r="E20" s="320">
        <f t="shared" ref="E20:J20" si="3">E18*E16</f>
        <v>468235.02326791087</v>
      </c>
      <c r="F20" s="320">
        <f t="shared" si="3"/>
        <v>25335.266223515282</v>
      </c>
      <c r="G20" s="320">
        <f t="shared" si="3"/>
        <v>78359.778936353541</v>
      </c>
      <c r="H20" s="320">
        <f t="shared" si="3"/>
        <v>76844.827588527187</v>
      </c>
      <c r="I20" s="320">
        <f t="shared" si="3"/>
        <v>468.58935146977683</v>
      </c>
      <c r="J20" s="320">
        <f t="shared" si="3"/>
        <v>6.2918126514230028</v>
      </c>
      <c r="K20" s="242">
        <f>SUM(E20:J20)</f>
        <v>649249.77718042815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N738</f>
        <v>212435.02982268002</v>
      </c>
      <c r="E22" s="320">
        <f t="shared" ref="E22:J22" si="4">(E14/$D$14)*$D$22</f>
        <v>153206.86217855889</v>
      </c>
      <c r="F22" s="320">
        <f t="shared" si="4"/>
        <v>8289.7187260216942</v>
      </c>
      <c r="G22" s="320">
        <f t="shared" si="4"/>
        <v>25639.380343779176</v>
      </c>
      <c r="H22" s="320">
        <f t="shared" si="4"/>
        <v>25143.687089708234</v>
      </c>
      <c r="I22" s="320">
        <f t="shared" si="4"/>
        <v>153.32279864057404</v>
      </c>
      <c r="J22" s="320">
        <f t="shared" si="4"/>
        <v>2.0586859714428769</v>
      </c>
      <c r="K22" s="242">
        <f>SUM(E22:J22)</f>
        <v>212435.02982268002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436814.74735774798</v>
      </c>
      <c r="E24" s="320">
        <f t="shared" ref="E24:J24" si="5">E20-E22</f>
        <v>315028.16108935198</v>
      </c>
      <c r="F24" s="320">
        <f t="shared" si="5"/>
        <v>17045.547497493586</v>
      </c>
      <c r="G24" s="320">
        <f t="shared" si="5"/>
        <v>52720.398592574362</v>
      </c>
      <c r="H24" s="320">
        <f t="shared" si="5"/>
        <v>51701.140498818953</v>
      </c>
      <c r="I24" s="320">
        <f t="shared" si="5"/>
        <v>315.26655282920279</v>
      </c>
      <c r="J24" s="320">
        <f t="shared" si="5"/>
        <v>4.2331266799801259</v>
      </c>
      <c r="K24" s="242">
        <f>SUM(E24:J24)</f>
        <v>436814.74735774798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N767+'Allocation Proforma'!N936</f>
        <v>120574.33962465543</v>
      </c>
      <c r="E26" s="320">
        <f t="shared" ref="E26:J26" si="6">$D$26*(E24/$K$24)</f>
        <v>86957.486477463914</v>
      </c>
      <c r="F26" s="320">
        <f t="shared" si="6"/>
        <v>4705.096715445251</v>
      </c>
      <c r="G26" s="320">
        <f t="shared" si="6"/>
        <v>14552.455665701587</v>
      </c>
      <c r="H26" s="320">
        <f t="shared" si="6"/>
        <v>14271.109002602341</v>
      </c>
      <c r="I26" s="320">
        <f t="shared" si="6"/>
        <v>87.023289948565463</v>
      </c>
      <c r="J26" s="320">
        <f t="shared" si="6"/>
        <v>1.1684734937946013</v>
      </c>
      <c r="K26" s="242">
        <f>SUM(E26:J26)</f>
        <v>120574.33962465546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N758</f>
        <v>2539897.7850056584</v>
      </c>
      <c r="E28" s="320">
        <f>'Allocation Proforma'!N182+'Allocation Proforma'!N183+'Allocation Proforma'!N184</f>
        <v>395299.48340676184</v>
      </c>
      <c r="F28" s="320">
        <f>'Allocation Proforma'!N185</f>
        <v>1946305.3305381683</v>
      </c>
      <c r="G28" s="320">
        <f>'Allocation Proforma'!N194</f>
        <v>117919.72822374213</v>
      </c>
      <c r="H28" s="320">
        <f>'Allocation Proforma'!N200+'Allocation Proforma'!N204+'Allocation Proforma'!N206+'Allocation Proforma'!N211</f>
        <v>76880.625855080114</v>
      </c>
      <c r="I28" s="320">
        <f>'Allocation Proforma'!N205+'Allocation Proforma'!N207+'Allocation Proforma'!N212+'Allocation Proforma'!N216+'Allocation Proforma'!N219</f>
        <v>3034.2513425248671</v>
      </c>
      <c r="J28" s="320">
        <f>'Allocation Proforma'!N225+'Allocation Proforma'!N228</f>
        <v>458.36563938110288</v>
      </c>
      <c r="K28" s="242">
        <f t="shared" ref="K28:K39" si="7">SUM(E28:J28)</f>
        <v>2539897.7850056584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N759</f>
        <v>858380.44364148995</v>
      </c>
      <c r="E29" s="316">
        <f>'Allocation Proforma'!N302</f>
        <v>751289.04715277825</v>
      </c>
      <c r="F29" s="316">
        <v>0</v>
      </c>
      <c r="G29" s="316">
        <f>'Allocation Proforma'!N308</f>
        <v>49861.842767949238</v>
      </c>
      <c r="H29" s="316">
        <f>'Allocation Proforma'!N314+'Allocation Proforma'!N318+'Allocation Proforma'!N320+'Allocation Proforma'!N325</f>
        <v>56912.277160478581</v>
      </c>
      <c r="I29" s="316">
        <f>'Allocation Proforma'!N319+'Allocation Proforma'!N321+'Allocation Proforma'!N326+'Allocation Proforma'!N330+'Allocation Proforma'!N333</f>
        <v>317.2765602839952</v>
      </c>
      <c r="J29" s="316">
        <v>0</v>
      </c>
      <c r="K29" s="242">
        <f t="shared" si="7"/>
        <v>858380.44364149007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N764+'Allocation Proforma'!N765</f>
        <v>116683.16090558699</v>
      </c>
      <c r="E30" s="316">
        <f>'Allocation Proforma'!N417+'Allocation Proforma'!N474+'Allocation Proforma'!N359+'Allocation Proforma'!N531+'Allocation Proforma'!N589</f>
        <v>88945.99059549949</v>
      </c>
      <c r="F30" s="316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316">
        <f>'Allocation Proforma'!N365+'Allocation Proforma'!N423+'Allocation Proforma'!N480+'Allocation Proforma'!N537+'Allocation Proforma'!N595</f>
        <v>13643.945496338371</v>
      </c>
      <c r="H30" s="316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14014.710213323377</v>
      </c>
      <c r="I30" s="316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78.514600425751766</v>
      </c>
      <c r="J30" s="316">
        <v>0</v>
      </c>
      <c r="K30" s="242">
        <f t="shared" si="7"/>
        <v>116683.16090558699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0</v>
      </c>
      <c r="C31" s="173"/>
      <c r="D31" s="305">
        <f>'Allocation Proforma'!N769</f>
        <v>8720.8522003665876</v>
      </c>
      <c r="E31" s="316">
        <f t="shared" ref="E31:J31" si="8">$D$31*(E14/$K$14)</f>
        <v>6289.426005948204</v>
      </c>
      <c r="F31" s="316">
        <f t="shared" si="8"/>
        <v>340.30833734243294</v>
      </c>
      <c r="G31" s="316">
        <f t="shared" si="8"/>
        <v>1052.5441433727742</v>
      </c>
      <c r="H31" s="316">
        <f t="shared" si="8"/>
        <v>1032.1950154107815</v>
      </c>
      <c r="I31" s="316">
        <f t="shared" si="8"/>
        <v>6.2941854128629267</v>
      </c>
      <c r="J31" s="316">
        <f t="shared" si="8"/>
        <v>8.4512879532661164E-2</v>
      </c>
      <c r="K31" s="242">
        <f t="shared" si="7"/>
        <v>8720.8522003665876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N933+'Allocation Proforma'!N934</f>
        <v>1662.1719157649336</v>
      </c>
      <c r="E36" s="316">
        <f t="shared" ref="E36:J36" si="10">(E14/($D$14)*$D$36)</f>
        <v>1198.7483600432163</v>
      </c>
      <c r="F36" s="316">
        <f t="shared" si="10"/>
        <v>64.861890562423881</v>
      </c>
      <c r="G36" s="316">
        <f t="shared" si="10"/>
        <v>200.61219649423057</v>
      </c>
      <c r="H36" s="316">
        <f t="shared" si="10"/>
        <v>196.73370523768693</v>
      </c>
      <c r="I36" s="316">
        <f t="shared" si="10"/>
        <v>1.1996554907143469</v>
      </c>
      <c r="J36" s="316">
        <f t="shared" si="10"/>
        <v>1.6107936661707154E-2</v>
      </c>
      <c r="K36" s="242">
        <f t="shared" si="7"/>
        <v>1662.1719157649338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1662.1719157649336</v>
      </c>
      <c r="E39" s="301">
        <f t="shared" si="11"/>
        <v>1198.7483600432163</v>
      </c>
      <c r="F39" s="301">
        <f t="shared" si="11"/>
        <v>64.861890562423881</v>
      </c>
      <c r="G39" s="301">
        <f t="shared" si="11"/>
        <v>200.61219649423057</v>
      </c>
      <c r="H39" s="301">
        <f t="shared" si="11"/>
        <v>196.73370523768693</v>
      </c>
      <c r="I39" s="301">
        <f t="shared" si="11"/>
        <v>1.1996554907143469</v>
      </c>
      <c r="J39" s="301">
        <f t="shared" si="11"/>
        <v>1.6107936661707154E-2</v>
      </c>
      <c r="K39" s="242">
        <f t="shared" si="7"/>
        <v>1662.1719157649338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4295168.5304739503</v>
      </c>
      <c r="E41" s="320">
        <f t="shared" si="12"/>
        <v>1798215.2052664058</v>
      </c>
      <c r="F41" s="320">
        <f t="shared" si="12"/>
        <v>1976750.8637050337</v>
      </c>
      <c r="G41" s="320">
        <f t="shared" si="12"/>
        <v>275590.90742995188</v>
      </c>
      <c r="H41" s="320">
        <f t="shared" si="12"/>
        <v>240152.47854066006</v>
      </c>
      <c r="I41" s="320">
        <f t="shared" si="12"/>
        <v>3993.1489855565337</v>
      </c>
      <c r="J41" s="320">
        <f t="shared" si="12"/>
        <v>465.92654634251477</v>
      </c>
      <c r="K41" s="242">
        <f>SUM(E41:J41)</f>
        <v>4295168.5304739503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N700</f>
        <v>-2351.4552026793936</v>
      </c>
      <c r="E43" s="266">
        <f>D43</f>
        <v>-2351.4552026793936</v>
      </c>
      <c r="F43" s="266"/>
      <c r="G43" s="266"/>
      <c r="H43" s="266"/>
      <c r="I43" s="266"/>
      <c r="J43" s="266"/>
      <c r="K43" s="242">
        <f>SUM(E43:J43)</f>
        <v>-2351.4552026793936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N698</f>
        <v>-168464.88353543528</v>
      </c>
      <c r="E44" s="316">
        <v>0</v>
      </c>
      <c r="F44" s="316">
        <f>D44</f>
        <v>-168464.88353543528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168464.88353543528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6</v>
      </c>
      <c r="C45" s="173"/>
      <c r="D45" s="304">
        <f>-'Allocation Proforma'!N699</f>
        <v>-41379.442414540899</v>
      </c>
      <c r="E45" s="316">
        <v>0</v>
      </c>
      <c r="F45" s="316">
        <v>0</v>
      </c>
      <c r="G45" s="316">
        <f>D45</f>
        <v>-41379.442414540899</v>
      </c>
      <c r="H45" s="316">
        <v>0</v>
      </c>
      <c r="I45" s="316">
        <v>0</v>
      </c>
      <c r="J45" s="316">
        <v>0</v>
      </c>
      <c r="K45" s="242">
        <f>SUM(E45:J45)</f>
        <v>-41379.442414540899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N702-'Allocation Proforma'!N703-'Allocation Proforma'!N704-'Allocation Proforma'!N705</f>
        <v>-12689.331162934259</v>
      </c>
      <c r="E46" s="316">
        <f>-(E14/($D$14)*('Allocation Proforma'!N702+'Allocation Proforma'!N703+'Allocation Proforma'!N704+'Allocation Proforma'!N705))</f>
        <v>-9151.4690973541401</v>
      </c>
      <c r="F46" s="316">
        <f>(F14/($D$14)*-('Allocation Proforma'!N702+'Allocation Proforma'!N703+'Allocation Proforma'!N704+'Allocation Proforma'!N705))</f>
        <v>-495.1677990671779</v>
      </c>
      <c r="G46" s="316">
        <f>(G14/($D$14)*-('Allocation Proforma'!N702+'Allocation Proforma'!N703+'Allocation Proforma'!N704+'Allocation Proforma'!N705))</f>
        <v>-1531.5110142908572</v>
      </c>
      <c r="H46" s="316">
        <f>(H14/($D$14)*-('Allocation Proforma'!N702+'Allocation Proforma'!N703+'Allocation Proforma'!N704+'Allocation Proforma'!N705))</f>
        <v>-1501.90188691959</v>
      </c>
      <c r="I46" s="316">
        <f>(I14/($D$14)*-('Allocation Proforma'!N702+'Allocation Proforma'!N703+'Allocation Proforma'!N704+'Allocation Proforma'!N705))</f>
        <v>-9.1583943024937877</v>
      </c>
      <c r="J46" s="316">
        <f>(J14/($D$14)*-('Allocation Proforma'!N702+'Allocation Proforma'!N703+'Allocation Proforma'!N704+'Allocation Proforma'!N705))</f>
        <v>-0.12297099999906277</v>
      </c>
      <c r="K46" s="242">
        <f>SUM(E46:J46)</f>
        <v>-12689.331162934259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224885.11231558979</v>
      </c>
      <c r="E47" s="141">
        <f>SUM(E43:E46)</f>
        <v>-11502.924300033534</v>
      </c>
      <c r="F47" s="141">
        <f t="shared" ref="F47:I47" si="13">SUM(F43:F46)</f>
        <v>-168960.05133450247</v>
      </c>
      <c r="G47" s="141">
        <f t="shared" si="13"/>
        <v>-42910.953428831759</v>
      </c>
      <c r="H47" s="141">
        <f t="shared" si="13"/>
        <v>-1501.90188691959</v>
      </c>
      <c r="I47" s="141">
        <f t="shared" si="13"/>
        <v>-9.1583943024937877</v>
      </c>
      <c r="J47" s="141">
        <f>SUM(J43:J46)</f>
        <v>-0.12297099999906277</v>
      </c>
      <c r="K47" s="242">
        <f>SUM(E47:J47)</f>
        <v>-224885.11231558988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I925-SUM('Allocation Proforma'!H699:I705)-'Allocation Proforma'!#REF!-'Allocation Proforma'!I919-'Allocation Proforma'!I923</f>
        <v>#REF!</v>
      </c>
      <c r="D49" s="233">
        <f t="shared" ref="D49:J49" si="14">D41+D47</f>
        <v>4070283.4181583608</v>
      </c>
      <c r="E49" s="301">
        <f t="shared" si="14"/>
        <v>1786712.2809663722</v>
      </c>
      <c r="F49" s="301">
        <f t="shared" si="14"/>
        <v>1807790.8123705313</v>
      </c>
      <c r="G49" s="301">
        <f t="shared" si="14"/>
        <v>232679.95400112012</v>
      </c>
      <c r="H49" s="301">
        <f t="shared" si="14"/>
        <v>238650.57665374046</v>
      </c>
      <c r="I49" s="301">
        <f t="shared" si="14"/>
        <v>3983.9905912540398</v>
      </c>
      <c r="J49" s="301">
        <f t="shared" si="14"/>
        <v>465.80357534251573</v>
      </c>
      <c r="K49" s="242">
        <f>SUM(E49:J49)</f>
        <v>4070283.4181583608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112370.54515797552</v>
      </c>
      <c r="F51" s="317">
        <f>'Allocation Proforma'!N963</f>
        <v>56355100</v>
      </c>
      <c r="G51" s="317">
        <f>E51</f>
        <v>112370.54515797552</v>
      </c>
      <c r="H51" s="317">
        <f>E51</f>
        <v>112370.54515797552</v>
      </c>
      <c r="I51" s="317">
        <f>'Allocation Proforma'!$N$979*12</f>
        <v>24</v>
      </c>
      <c r="J51" s="317">
        <f>'Allocation Proforma'!$N$979*12</f>
        <v>24</v>
      </c>
      <c r="K51" s="337"/>
      <c r="L51" s="178"/>
    </row>
    <row r="52" spans="1:12" ht="14.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4.5" thickBot="1">
      <c r="A53" s="184" t="s">
        <v>1335</v>
      </c>
      <c r="B53" s="329" t="s">
        <v>1154</v>
      </c>
      <c r="C53" s="185"/>
      <c r="D53" s="239"/>
      <c r="E53" s="319">
        <f t="shared" ref="E53:H53" si="15">E49/E51</f>
        <v>15.900183437345904</v>
      </c>
      <c r="F53" s="396">
        <f t="shared" si="15"/>
        <v>3.2078566312020232E-2</v>
      </c>
      <c r="G53" s="319">
        <f t="shared" si="15"/>
        <v>2.0706489736612763</v>
      </c>
      <c r="H53" s="319">
        <f t="shared" si="15"/>
        <v>2.1237823160707716</v>
      </c>
      <c r="I53" s="319">
        <f>I49/I51/30.5</f>
        <v>5.4426100973415847</v>
      </c>
      <c r="J53" s="319">
        <f>J49/J51/30.5</f>
        <v>0.63634368216190673</v>
      </c>
      <c r="K53" s="330">
        <f>I53+J53</f>
        <v>6.0789537795034914</v>
      </c>
      <c r="L53" s="186"/>
    </row>
    <row r="55" spans="1:12">
      <c r="D55" s="220"/>
      <c r="F55" s="264"/>
      <c r="J55" s="313" t="s">
        <v>1227</v>
      </c>
      <c r="K55" s="188">
        <f>I53+J53</f>
        <v>6.0789537795034914</v>
      </c>
    </row>
    <row r="56" spans="1:12">
      <c r="D56" s="220"/>
      <c r="I56" s="19"/>
      <c r="J56" s="313" t="s">
        <v>1240</v>
      </c>
      <c r="K56" s="3">
        <f>E53+G53+H53</f>
        <v>20.094614727077953</v>
      </c>
    </row>
    <row r="57" spans="1:12">
      <c r="J57" s="313" t="s">
        <v>1241</v>
      </c>
      <c r="K57" s="417">
        <f>F53</f>
        <v>3.2078566312020232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5">
      <c r="E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1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88"/>
  <sheetViews>
    <sheetView zoomScale="75" zoomScaleNormal="75" workbookViewId="0"/>
  </sheetViews>
  <sheetFormatPr defaultColWidth="9.1796875" defaultRowHeight="14"/>
  <cols>
    <col min="1" max="1" width="9.1796875" style="90"/>
    <col min="2" max="2" width="56.54296875" style="90" customWidth="1"/>
    <col min="3" max="3" width="13.1796875" bestFit="1" customWidth="1"/>
    <col min="4" max="4" width="13.1796875" customWidth="1"/>
    <col min="5" max="6" width="13.54296875" style="90" bestFit="1" customWidth="1"/>
    <col min="7" max="7" width="16.1796875" style="90" bestFit="1" customWidth="1"/>
    <col min="8" max="8" width="14.81640625" style="90" customWidth="1"/>
    <col min="9" max="13" width="9.1796875" style="90"/>
    <col min="14" max="14" width="17.26953125" style="90" customWidth="1"/>
    <col min="15" max="15" width="13" style="90" customWidth="1"/>
    <col min="16" max="16384" width="9.1796875" style="90"/>
  </cols>
  <sheetData>
    <row r="1" spans="1:22">
      <c r="A1" s="89" t="s">
        <v>597</v>
      </c>
    </row>
    <row r="2" spans="1:22">
      <c r="A2" s="90" t="s">
        <v>667</v>
      </c>
    </row>
    <row r="5" spans="1:22" ht="13">
      <c r="C5" s="91" t="s">
        <v>1288</v>
      </c>
      <c r="D5" s="91" t="s">
        <v>1289</v>
      </c>
      <c r="E5" s="91" t="s">
        <v>1290</v>
      </c>
      <c r="F5" s="91" t="s">
        <v>1291</v>
      </c>
    </row>
    <row r="6" spans="1:22" ht="13">
      <c r="C6" s="91" t="s">
        <v>143</v>
      </c>
      <c r="D6" s="91" t="s">
        <v>143</v>
      </c>
      <c r="E6" s="91" t="s">
        <v>1197</v>
      </c>
      <c r="F6" s="91" t="s">
        <v>1197</v>
      </c>
      <c r="G6" s="103" t="s">
        <v>848</v>
      </c>
      <c r="H6" s="89"/>
    </row>
    <row r="7" spans="1:22" ht="13">
      <c r="C7" s="104" t="s">
        <v>1181</v>
      </c>
      <c r="D7" s="104" t="s">
        <v>1181</v>
      </c>
      <c r="E7" s="104" t="s">
        <v>808</v>
      </c>
      <c r="F7" s="104" t="s">
        <v>808</v>
      </c>
      <c r="G7" s="103" t="s">
        <v>143</v>
      </c>
      <c r="H7" s="103" t="s">
        <v>850</v>
      </c>
    </row>
    <row r="8" spans="1:22" ht="13.5" thickBot="1">
      <c r="C8" s="95" t="s">
        <v>144</v>
      </c>
      <c r="D8" s="95" t="s">
        <v>144</v>
      </c>
      <c r="E8" s="95" t="s">
        <v>142</v>
      </c>
      <c r="F8" s="95" t="s">
        <v>142</v>
      </c>
      <c r="G8" s="105" t="s">
        <v>144</v>
      </c>
      <c r="H8" s="105" t="s">
        <v>658</v>
      </c>
    </row>
    <row r="9" spans="1:22">
      <c r="E9" s="88"/>
      <c r="F9" s="88"/>
      <c r="H9" s="96"/>
    </row>
    <row r="10" spans="1:22">
      <c r="A10" s="31" t="s">
        <v>1167</v>
      </c>
      <c r="C10" s="211">
        <v>69.784971799999994</v>
      </c>
      <c r="D10" s="211">
        <v>148.78497179999999</v>
      </c>
      <c r="E10" s="343">
        <f>'Billing Det'!B8-F10</f>
        <v>377598.80273972603</v>
      </c>
      <c r="F10" s="343">
        <v>0</v>
      </c>
      <c r="G10" s="352">
        <f>(C10*E10)+(D10*F10)</f>
        <v>26350721.800905541</v>
      </c>
      <c r="H10" s="97">
        <f>G10/$G$40</f>
        <v>0.6835462479753851</v>
      </c>
    </row>
    <row r="11" spans="1:22">
      <c r="C11" s="212"/>
      <c r="D11" s="212"/>
      <c r="E11" s="343"/>
      <c r="F11" s="343"/>
      <c r="G11" s="352"/>
      <c r="H11" s="97"/>
      <c r="Q11" s="89"/>
      <c r="R11" s="89"/>
      <c r="S11" s="89"/>
      <c r="T11" s="89"/>
      <c r="U11" s="89"/>
      <c r="V11" s="89"/>
    </row>
    <row r="12" spans="1:22">
      <c r="A12" s="153" t="s">
        <v>1220</v>
      </c>
      <c r="C12" s="211">
        <f>(28784/(28784+16576))*88.95+(16576/(28784+16576))*339.47</f>
        <v>180.49804938271606</v>
      </c>
      <c r="D12" s="211">
        <f>(28784/(28784+16576))*165.42+(16576/(28784+16576))*386.49</f>
        <v>246.20607407407408</v>
      </c>
      <c r="E12" s="343">
        <f>'Billing Det'!B10-F12</f>
        <v>45359.323287671228</v>
      </c>
      <c r="F12" s="343">
        <v>0</v>
      </c>
      <c r="G12" s="352">
        <f>(C12*E12)+(D12*F12)</f>
        <v>8187269.3747446639</v>
      </c>
      <c r="H12" s="97">
        <f>G12/$G$40</f>
        <v>0.21238041616295206</v>
      </c>
      <c r="Q12" s="89"/>
      <c r="R12" s="89"/>
      <c r="S12" s="89"/>
      <c r="T12" s="89"/>
      <c r="U12" s="89"/>
      <c r="V12" s="89"/>
    </row>
    <row r="13" spans="1:22">
      <c r="C13" s="212"/>
      <c r="D13" s="212"/>
      <c r="E13" s="343"/>
      <c r="F13" s="343"/>
      <c r="G13" s="352"/>
      <c r="H13" s="97"/>
      <c r="I13" s="89"/>
      <c r="J13" s="89"/>
      <c r="K13" s="89"/>
      <c r="L13" s="89"/>
    </row>
    <row r="14" spans="1:22">
      <c r="A14" s="189" t="s">
        <v>1099</v>
      </c>
      <c r="C14" s="211">
        <v>3823.0146610129336</v>
      </c>
      <c r="D14" s="211">
        <v>3869.704801858004</v>
      </c>
      <c r="E14" s="343">
        <f>'Billing Det'!B12-F14</f>
        <v>70</v>
      </c>
      <c r="F14" s="343">
        <v>0</v>
      </c>
      <c r="G14" s="352">
        <f>(C14*E14)+(D14*F14)</f>
        <v>267611.02627090533</v>
      </c>
      <c r="H14" s="97">
        <f>G14/$G$40</f>
        <v>6.9419165936484275E-3</v>
      </c>
    </row>
    <row r="15" spans="1:22">
      <c r="C15" s="212"/>
      <c r="D15" s="212"/>
      <c r="E15" s="343"/>
      <c r="F15" s="343"/>
      <c r="G15" s="352"/>
      <c r="H15" s="97"/>
    </row>
    <row r="16" spans="1:22">
      <c r="A16" s="189" t="s">
        <v>1100</v>
      </c>
      <c r="C16" s="211">
        <v>822.86947344050952</v>
      </c>
      <c r="D16" s="211">
        <v>869.75028434578735</v>
      </c>
      <c r="E16" s="343">
        <f>'Billing Det'!B14-F16</f>
        <v>2782.3972602739727</v>
      </c>
      <c r="F16" s="343">
        <v>0</v>
      </c>
      <c r="G16" s="352">
        <f>(C16*E16)+(D16*F16)</f>
        <v>2289549.7684639604</v>
      </c>
      <c r="H16" s="97">
        <f>G16/$G$40</f>
        <v>5.9391661663426243E-2</v>
      </c>
    </row>
    <row r="17" spans="1:8">
      <c r="C17" s="212"/>
      <c r="D17" s="212"/>
      <c r="E17" s="343"/>
      <c r="F17" s="343"/>
      <c r="G17" s="352"/>
      <c r="H17" s="97"/>
    </row>
    <row r="18" spans="1:8">
      <c r="A18" s="189" t="s">
        <v>1221</v>
      </c>
      <c r="C18" s="211">
        <v>4061.9125422969328</v>
      </c>
      <c r="D18" s="211">
        <v>0</v>
      </c>
      <c r="E18" s="343">
        <f>'Billing Det'!B16-F18</f>
        <v>131.59452054794519</v>
      </c>
      <c r="F18" s="343">
        <v>0</v>
      </c>
      <c r="G18" s="352">
        <f>(C18*E18)+(D18*F18)</f>
        <v>534525.43351125007</v>
      </c>
      <c r="H18" s="97">
        <f>G18/$G$40</f>
        <v>1.3865762664287819E-2</v>
      </c>
    </row>
    <row r="19" spans="1:8">
      <c r="C19" s="211"/>
      <c r="D19" s="211"/>
      <c r="E19" s="343"/>
      <c r="F19" s="343"/>
      <c r="G19" s="352"/>
      <c r="H19" s="97"/>
    </row>
    <row r="20" spans="1:8">
      <c r="A20" s="189" t="s">
        <v>1198</v>
      </c>
      <c r="C20" s="211">
        <v>896.28693240468874</v>
      </c>
      <c r="D20" s="211">
        <v>0</v>
      </c>
      <c r="E20" s="343">
        <f>'Billing Det'!B18-F20</f>
        <v>505.00547945205477</v>
      </c>
      <c r="F20" s="343">
        <v>0</v>
      </c>
      <c r="G20" s="352">
        <f>(C20*E20)+(D20*F20)</f>
        <v>452629.81202564127</v>
      </c>
      <c r="H20" s="97">
        <f>G20/$G$40</f>
        <v>1.1741363749713249E-2</v>
      </c>
    </row>
    <row r="21" spans="1:8">
      <c r="C21" s="212"/>
      <c r="D21" s="212"/>
      <c r="E21" s="343"/>
      <c r="F21" s="343"/>
      <c r="G21" s="352"/>
      <c r="H21" s="97"/>
    </row>
    <row r="22" spans="1:8">
      <c r="A22" s="189" t="s">
        <v>1101</v>
      </c>
      <c r="C22" s="211">
        <v>29057.394848745451</v>
      </c>
      <c r="D22" s="211">
        <v>0</v>
      </c>
      <c r="E22" s="343">
        <f>'Billing Det'!B20-F22</f>
        <v>13</v>
      </c>
      <c r="F22" s="347">
        <v>0</v>
      </c>
      <c r="G22" s="352">
        <f>(C22*E22)+(D22*F22)</f>
        <v>377746.13303369086</v>
      </c>
      <c r="H22" s="97">
        <f>G22/$G$40</f>
        <v>9.7988568917879437E-3</v>
      </c>
    </row>
    <row r="23" spans="1:8">
      <c r="C23" s="212"/>
      <c r="D23" s="212"/>
      <c r="E23" s="343"/>
      <c r="F23" s="343"/>
      <c r="G23" s="352"/>
      <c r="H23" s="97"/>
    </row>
    <row r="24" spans="1:8">
      <c r="A24" s="189" t="s">
        <v>572</v>
      </c>
      <c r="C24" s="211">
        <f>C18</f>
        <v>4061.9125422969328</v>
      </c>
      <c r="D24" s="211">
        <f>D18</f>
        <v>0</v>
      </c>
      <c r="E24" s="343">
        <f>'Billing Det'!B22-F24</f>
        <v>2</v>
      </c>
      <c r="F24" s="343">
        <v>0</v>
      </c>
      <c r="G24" s="352">
        <f>(C24*E24)+(D24*F24)</f>
        <v>8123.8250845938655</v>
      </c>
      <c r="H24" s="97">
        <f>G24/$G$40</f>
        <v>2.1073465075220914E-4</v>
      </c>
    </row>
    <row r="25" spans="1:8">
      <c r="C25" s="212"/>
      <c r="D25" s="212"/>
      <c r="E25" s="343"/>
      <c r="F25" s="343"/>
      <c r="G25" s="352"/>
      <c r="H25" s="97"/>
    </row>
    <row r="26" spans="1:8">
      <c r="A26" s="153" t="s">
        <v>1180</v>
      </c>
      <c r="C26" s="211">
        <v>0</v>
      </c>
      <c r="D26" s="211">
        <v>0</v>
      </c>
      <c r="E26" s="343">
        <f>'Billing Det'!B24-F26</f>
        <v>91009</v>
      </c>
      <c r="F26" s="343">
        <v>0</v>
      </c>
      <c r="G26" s="352">
        <f>(C26*E26)+(D26*F26)</f>
        <v>0</v>
      </c>
      <c r="H26" s="97">
        <f>G26/$G$40</f>
        <v>0</v>
      </c>
    </row>
    <row r="27" spans="1:8">
      <c r="C27" s="212"/>
      <c r="D27" s="212"/>
      <c r="E27" s="343"/>
      <c r="F27" s="343"/>
      <c r="G27" s="352"/>
      <c r="H27" s="97"/>
    </row>
    <row r="28" spans="1:8">
      <c r="A28" s="153" t="s">
        <v>1199</v>
      </c>
      <c r="C28" s="211">
        <f>C10</f>
        <v>69.784971799999994</v>
      </c>
      <c r="D28" s="211">
        <f>D10</f>
        <v>148.78497179999999</v>
      </c>
      <c r="E28" s="343">
        <f>'Billing Det'!B26-F28</f>
        <v>161</v>
      </c>
      <c r="F28" s="343">
        <v>0</v>
      </c>
      <c r="G28" s="352">
        <f>(C28*E28)+(D28*F28)</f>
        <v>11235.380459799999</v>
      </c>
      <c r="H28" s="97">
        <f>G28/$G$40</f>
        <v>2.9144940377338457E-4</v>
      </c>
    </row>
    <row r="29" spans="1:8">
      <c r="A29" s="153"/>
      <c r="C29" s="212"/>
      <c r="D29" s="212"/>
      <c r="E29" s="343"/>
      <c r="F29" s="343"/>
      <c r="G29" s="352"/>
      <c r="H29" s="97"/>
    </row>
    <row r="30" spans="1:8">
      <c r="A30" s="153" t="s">
        <v>1256</v>
      </c>
      <c r="C30" s="211">
        <f>C10</f>
        <v>69.784971799999994</v>
      </c>
      <c r="D30" s="211">
        <f>D10</f>
        <v>148.78497179999999</v>
      </c>
      <c r="E30" s="343">
        <f>'Billing Det'!B28-F30</f>
        <v>1000</v>
      </c>
      <c r="F30" s="343">
        <v>0</v>
      </c>
      <c r="G30" s="352">
        <f>(C30*E30)+(D30*F30)</f>
        <v>69784.971799999999</v>
      </c>
      <c r="H30" s="97">
        <f>G30/$G$40</f>
        <v>1.8102447439340657E-3</v>
      </c>
    </row>
    <row r="31" spans="1:8">
      <c r="C31" s="211"/>
      <c r="D31" s="211"/>
      <c r="E31" s="343"/>
      <c r="F31" s="343"/>
      <c r="G31" s="352"/>
      <c r="H31" s="97"/>
    </row>
    <row r="32" spans="1:8">
      <c r="A32" s="153" t="s">
        <v>1252</v>
      </c>
      <c r="C32" s="211">
        <f>C16</f>
        <v>822.86947344050952</v>
      </c>
      <c r="D32" s="211">
        <f>D16</f>
        <v>869.75028434578735</v>
      </c>
      <c r="E32" s="343">
        <f>'Billing Det'!B30-F32</f>
        <v>1</v>
      </c>
      <c r="F32" s="343">
        <v>0</v>
      </c>
      <c r="G32" s="352">
        <f>(C32*E32)+(D32*F32)</f>
        <v>822.86947344050952</v>
      </c>
      <c r="H32" s="97">
        <f>G32/$G$40</f>
        <v>2.1345500339364968E-5</v>
      </c>
    </row>
    <row r="33" spans="1:15">
      <c r="A33" s="153"/>
      <c r="C33" s="211"/>
      <c r="D33" s="211"/>
      <c r="E33" s="343"/>
      <c r="F33" s="343"/>
      <c r="G33" s="352"/>
      <c r="H33" s="97"/>
    </row>
    <row r="34" spans="1:15">
      <c r="A34" s="153" t="s">
        <v>1247</v>
      </c>
      <c r="C34" s="211">
        <v>0</v>
      </c>
      <c r="D34" s="211">
        <v>0</v>
      </c>
      <c r="E34" s="343">
        <f>'Billing Det'!B32-F34</f>
        <v>10</v>
      </c>
      <c r="F34" s="343">
        <v>0</v>
      </c>
      <c r="G34" s="352">
        <f>(C34*E34)+(D34*F34)</f>
        <v>0</v>
      </c>
      <c r="H34" s="97">
        <f>G34/$G$40</f>
        <v>0</v>
      </c>
    </row>
    <row r="35" spans="1:15">
      <c r="A35" s="153"/>
      <c r="C35" s="211"/>
      <c r="D35" s="211"/>
      <c r="E35" s="343"/>
      <c r="F35" s="343"/>
      <c r="G35" s="352"/>
      <c r="H35" s="97"/>
    </row>
    <row r="36" spans="1:15">
      <c r="A36" s="153" t="s">
        <v>1249</v>
      </c>
      <c r="C36" s="211">
        <v>0</v>
      </c>
      <c r="D36" s="211">
        <v>0</v>
      </c>
      <c r="E36" s="343">
        <f>'Billing Det'!B34-F36</f>
        <v>0</v>
      </c>
      <c r="F36" s="343"/>
      <c r="G36" s="352">
        <f>(C36*E36)+(D36*F36)</f>
        <v>0</v>
      </c>
      <c r="H36" s="97">
        <f>G36/$G$40</f>
        <v>0</v>
      </c>
    </row>
    <row r="37" spans="1:15">
      <c r="A37" s="153"/>
      <c r="C37" s="211"/>
      <c r="D37" s="211"/>
      <c r="E37" s="343"/>
      <c r="F37" s="343"/>
      <c r="G37" s="352"/>
      <c r="H37" s="97"/>
    </row>
    <row r="38" spans="1:15">
      <c r="A38" s="153" t="s">
        <v>1250</v>
      </c>
      <c r="C38" s="211">
        <v>0</v>
      </c>
      <c r="D38" s="211">
        <v>0</v>
      </c>
      <c r="E38" s="343">
        <f>'Billing Det'!B36-F38</f>
        <v>0</v>
      </c>
      <c r="F38" s="343"/>
      <c r="G38" s="352">
        <f>(C38*E38)+(D38*F38)</f>
        <v>0</v>
      </c>
      <c r="H38" s="97">
        <f>G38/$G$40</f>
        <v>0</v>
      </c>
    </row>
    <row r="39" spans="1:15">
      <c r="A39" s="99"/>
      <c r="B39" s="100"/>
      <c r="C39" s="100"/>
      <c r="D39" s="100"/>
      <c r="E39" s="346"/>
      <c r="F39" s="346"/>
      <c r="G39" s="349"/>
      <c r="H39" s="102"/>
    </row>
    <row r="40" spans="1:15">
      <c r="C40" s="90"/>
      <c r="D40" s="90"/>
      <c r="E40" s="343">
        <f>SUM(E10:E39)</f>
        <v>518643.12328767125</v>
      </c>
      <c r="F40" s="343">
        <f>SUM(F10:F39)</f>
        <v>0</v>
      </c>
      <c r="G40" s="360">
        <f>SUM(G10:G39)</f>
        <v>38550020.395773493</v>
      </c>
      <c r="H40" s="97">
        <f>SUM(H10:H39)</f>
        <v>0.99999999999999989</v>
      </c>
    </row>
    <row r="41" spans="1:15" ht="13">
      <c r="C41" s="90"/>
      <c r="D41" s="90"/>
      <c r="N41" s="88"/>
      <c r="O41" s="88"/>
    </row>
    <row r="42" spans="1:15" ht="13">
      <c r="C42" s="90"/>
      <c r="D42" s="90"/>
      <c r="N42" s="88"/>
      <c r="O42" s="88"/>
    </row>
    <row r="43" spans="1:15" ht="13">
      <c r="B43" s="90" t="s">
        <v>608</v>
      </c>
      <c r="C43" s="90"/>
      <c r="D43" s="90"/>
      <c r="G43" s="94">
        <f>'Functional Assignment'!F43</f>
        <v>42308484.608643189</v>
      </c>
    </row>
    <row r="44" spans="1:15" ht="13">
      <c r="C44" s="405"/>
      <c r="D44" s="90"/>
    </row>
    <row r="45" spans="1:15" ht="13">
      <c r="C45" s="90"/>
      <c r="D45" s="90"/>
    </row>
    <row r="46" spans="1:15">
      <c r="A46" s="345"/>
      <c r="B46" s="344"/>
      <c r="C46" s="36"/>
      <c r="D46" s="20"/>
      <c r="E46" s="344"/>
      <c r="F46" s="344"/>
      <c r="G46" s="344"/>
      <c r="H46" s="344"/>
    </row>
    <row r="47" spans="1:15">
      <c r="A47" s="344"/>
      <c r="B47" s="344"/>
      <c r="C47" s="20"/>
      <c r="D47" s="20"/>
      <c r="E47" s="344"/>
      <c r="F47" s="344"/>
      <c r="G47" s="344"/>
      <c r="H47" s="344"/>
    </row>
    <row r="48" spans="1:15">
      <c r="A48" s="344"/>
      <c r="B48" s="344"/>
      <c r="C48" s="20"/>
      <c r="D48" s="20"/>
      <c r="E48" s="344"/>
      <c r="F48" s="344"/>
      <c r="G48" s="344"/>
      <c r="H48" s="344"/>
    </row>
    <row r="49" spans="1:8">
      <c r="A49" s="344"/>
      <c r="B49" s="344"/>
      <c r="C49" s="20"/>
      <c r="D49" s="20"/>
      <c r="E49" s="344"/>
      <c r="F49" s="344"/>
      <c r="G49" s="344"/>
      <c r="H49" s="344"/>
    </row>
    <row r="50" spans="1:8">
      <c r="A50" s="344"/>
      <c r="B50" s="344"/>
      <c r="C50" s="20"/>
      <c r="D50" s="20"/>
      <c r="E50" s="344"/>
      <c r="F50" s="344"/>
      <c r="G50" s="344"/>
      <c r="H50" s="344"/>
    </row>
    <row r="51" spans="1:8" ht="13">
      <c r="A51" s="344"/>
      <c r="B51" s="344"/>
      <c r="C51" s="104"/>
      <c r="D51" s="104"/>
      <c r="E51" s="104"/>
      <c r="F51" s="104"/>
      <c r="G51" s="359"/>
      <c r="H51" s="345"/>
    </row>
    <row r="52" spans="1:8" ht="13">
      <c r="A52" s="344"/>
      <c r="B52" s="344"/>
      <c r="C52" s="104"/>
      <c r="D52" s="104"/>
      <c r="E52" s="104"/>
      <c r="F52" s="104"/>
      <c r="G52" s="359"/>
      <c r="H52" s="359"/>
    </row>
    <row r="53" spans="1:8" ht="13">
      <c r="A53" s="344"/>
      <c r="B53" s="344"/>
      <c r="C53" s="104"/>
      <c r="D53" s="104"/>
      <c r="E53" s="104"/>
      <c r="F53" s="104"/>
      <c r="G53" s="359"/>
      <c r="H53" s="359"/>
    </row>
    <row r="54" spans="1:8">
      <c r="A54" s="344"/>
      <c r="B54" s="344"/>
      <c r="C54" s="20"/>
      <c r="D54" s="20"/>
      <c r="E54" s="357"/>
      <c r="F54" s="357"/>
      <c r="G54" s="344"/>
      <c r="H54" s="355"/>
    </row>
    <row r="55" spans="1:8">
      <c r="A55" s="153"/>
      <c r="B55" s="344"/>
      <c r="C55" s="353"/>
      <c r="D55" s="353"/>
      <c r="E55" s="350"/>
      <c r="F55" s="350"/>
      <c r="G55" s="348"/>
      <c r="H55" s="361"/>
    </row>
    <row r="56" spans="1:8">
      <c r="A56" s="344"/>
      <c r="B56" s="344"/>
      <c r="C56" s="358"/>
      <c r="D56" s="358"/>
      <c r="E56" s="350"/>
      <c r="F56" s="350"/>
      <c r="G56" s="348"/>
      <c r="H56" s="361"/>
    </row>
    <row r="57" spans="1:8">
      <c r="A57" s="153"/>
      <c r="B57" s="344"/>
      <c r="C57" s="353"/>
      <c r="D57" s="353"/>
      <c r="E57" s="350"/>
      <c r="F57" s="350"/>
      <c r="G57" s="348"/>
      <c r="H57" s="361"/>
    </row>
    <row r="58" spans="1:8">
      <c r="A58" s="344"/>
      <c r="B58" s="344"/>
      <c r="C58" s="358"/>
      <c r="D58" s="358"/>
      <c r="E58" s="350"/>
      <c r="F58" s="350"/>
      <c r="G58" s="348"/>
      <c r="H58" s="361"/>
    </row>
    <row r="59" spans="1:8">
      <c r="A59" s="189"/>
      <c r="B59" s="344"/>
      <c r="C59" s="353"/>
      <c r="D59" s="353"/>
      <c r="E59" s="350"/>
      <c r="F59" s="350"/>
      <c r="G59" s="348"/>
      <c r="H59" s="361"/>
    </row>
    <row r="60" spans="1:8">
      <c r="A60" s="344"/>
      <c r="B60" s="344"/>
      <c r="C60" s="358"/>
      <c r="D60" s="358"/>
      <c r="E60" s="350"/>
      <c r="F60" s="350"/>
      <c r="G60" s="348"/>
      <c r="H60" s="361"/>
    </row>
    <row r="61" spans="1:8">
      <c r="A61" s="189"/>
      <c r="B61" s="344"/>
      <c r="C61" s="353"/>
      <c r="D61" s="353"/>
      <c r="E61" s="350"/>
      <c r="F61" s="350"/>
      <c r="G61" s="348"/>
      <c r="H61" s="361"/>
    </row>
    <row r="62" spans="1:8">
      <c r="A62" s="344"/>
      <c r="B62" s="344"/>
      <c r="C62" s="358"/>
      <c r="D62" s="358"/>
      <c r="E62" s="350"/>
      <c r="F62" s="350"/>
      <c r="G62" s="348"/>
      <c r="H62" s="361"/>
    </row>
    <row r="63" spans="1:8">
      <c r="A63" s="189"/>
      <c r="B63" s="344"/>
      <c r="C63" s="353"/>
      <c r="D63" s="353"/>
      <c r="E63" s="350"/>
      <c r="F63" s="350"/>
      <c r="G63" s="348"/>
      <c r="H63" s="361"/>
    </row>
    <row r="64" spans="1:8">
      <c r="A64" s="344"/>
      <c r="B64" s="344"/>
      <c r="C64" s="353"/>
      <c r="D64" s="353"/>
      <c r="E64" s="350"/>
      <c r="F64" s="350"/>
      <c r="G64" s="348"/>
      <c r="H64" s="361"/>
    </row>
    <row r="65" spans="1:8">
      <c r="A65" s="189"/>
      <c r="B65" s="344"/>
      <c r="C65" s="353"/>
      <c r="D65" s="353"/>
      <c r="E65" s="350"/>
      <c r="F65" s="350"/>
      <c r="G65" s="348"/>
      <c r="H65" s="361"/>
    </row>
    <row r="66" spans="1:8">
      <c r="A66" s="344"/>
      <c r="B66" s="344"/>
      <c r="C66" s="358"/>
      <c r="D66" s="358"/>
      <c r="E66" s="350"/>
      <c r="F66" s="350"/>
      <c r="G66" s="348"/>
      <c r="H66" s="361"/>
    </row>
    <row r="67" spans="1:8">
      <c r="A67" s="189"/>
      <c r="B67" s="344"/>
      <c r="C67" s="353"/>
      <c r="D67" s="353"/>
      <c r="E67" s="356"/>
      <c r="F67" s="356"/>
      <c r="G67" s="348"/>
      <c r="H67" s="361"/>
    </row>
    <row r="68" spans="1:8">
      <c r="A68" s="344"/>
      <c r="B68" s="344"/>
      <c r="C68" s="358"/>
      <c r="D68" s="358"/>
      <c r="E68" s="350"/>
      <c r="F68" s="350"/>
      <c r="G68" s="348"/>
      <c r="H68" s="361"/>
    </row>
    <row r="69" spans="1:8">
      <c r="A69" s="189"/>
      <c r="B69" s="344"/>
      <c r="C69" s="353"/>
      <c r="D69" s="353"/>
      <c r="E69" s="350"/>
      <c r="F69" s="350"/>
      <c r="G69" s="348"/>
      <c r="H69" s="361"/>
    </row>
    <row r="70" spans="1:8">
      <c r="A70" s="344"/>
      <c r="B70" s="344"/>
      <c r="C70" s="358"/>
      <c r="D70" s="358"/>
      <c r="E70" s="350"/>
      <c r="F70" s="350"/>
      <c r="G70" s="348"/>
      <c r="H70" s="361"/>
    </row>
    <row r="71" spans="1:8">
      <c r="A71" s="153"/>
      <c r="B71" s="344"/>
      <c r="C71" s="353"/>
      <c r="D71" s="353"/>
      <c r="E71" s="350"/>
      <c r="F71" s="350"/>
      <c r="G71" s="348"/>
      <c r="H71" s="361"/>
    </row>
    <row r="72" spans="1:8">
      <c r="A72" s="344"/>
      <c r="B72" s="344"/>
      <c r="C72" s="358"/>
      <c r="D72" s="358"/>
      <c r="E72" s="350"/>
      <c r="F72" s="350"/>
      <c r="G72" s="348"/>
      <c r="H72" s="361"/>
    </row>
    <row r="73" spans="1:8">
      <c r="A73" s="189"/>
      <c r="B73" s="344"/>
      <c r="C73" s="353"/>
      <c r="D73" s="353"/>
      <c r="E73" s="350"/>
      <c r="F73" s="350"/>
      <c r="G73" s="348"/>
      <c r="H73" s="361"/>
    </row>
    <row r="74" spans="1:8">
      <c r="A74" s="344"/>
      <c r="B74" s="344"/>
      <c r="C74" s="358"/>
      <c r="D74" s="358"/>
      <c r="E74" s="350"/>
      <c r="F74" s="350"/>
      <c r="G74" s="348"/>
      <c r="H74" s="361"/>
    </row>
    <row r="75" spans="1:8">
      <c r="A75" s="153"/>
      <c r="B75" s="344"/>
      <c r="C75" s="353"/>
      <c r="D75" s="353"/>
      <c r="E75" s="350"/>
      <c r="F75" s="350"/>
      <c r="G75" s="348"/>
      <c r="H75" s="361"/>
    </row>
    <row r="76" spans="1:8">
      <c r="A76" s="344"/>
      <c r="B76" s="344"/>
      <c r="C76" s="353"/>
      <c r="D76" s="353"/>
      <c r="E76" s="350"/>
      <c r="F76" s="350"/>
      <c r="G76" s="348"/>
      <c r="H76" s="361"/>
    </row>
    <row r="77" spans="1:8">
      <c r="A77" s="153"/>
      <c r="B77" s="344"/>
      <c r="C77" s="353"/>
      <c r="D77" s="353"/>
      <c r="E77" s="350"/>
      <c r="F77" s="350"/>
      <c r="G77" s="348"/>
      <c r="H77" s="361"/>
    </row>
    <row r="78" spans="1:8">
      <c r="A78" s="153"/>
      <c r="B78" s="344"/>
      <c r="C78" s="353"/>
      <c r="D78" s="353"/>
      <c r="E78" s="350"/>
      <c r="F78" s="350"/>
      <c r="G78" s="348"/>
      <c r="H78" s="361"/>
    </row>
    <row r="79" spans="1:8">
      <c r="A79" s="153"/>
      <c r="B79" s="344"/>
      <c r="C79" s="353"/>
      <c r="D79" s="353"/>
      <c r="E79" s="350"/>
      <c r="F79" s="350"/>
      <c r="G79" s="348"/>
      <c r="H79" s="361"/>
    </row>
    <row r="80" spans="1:8">
      <c r="A80" s="153"/>
      <c r="B80" s="344"/>
      <c r="C80" s="353"/>
      <c r="D80" s="353"/>
      <c r="E80" s="350"/>
      <c r="F80" s="350"/>
      <c r="G80" s="348"/>
      <c r="H80" s="361"/>
    </row>
    <row r="81" spans="1:8">
      <c r="A81" s="153"/>
      <c r="B81" s="344"/>
      <c r="C81" s="353"/>
      <c r="D81" s="353"/>
      <c r="E81" s="350"/>
      <c r="F81" s="350"/>
      <c r="G81" s="348"/>
      <c r="H81" s="361"/>
    </row>
    <row r="82" spans="1:8">
      <c r="A82" s="153"/>
      <c r="B82" s="344"/>
      <c r="C82" s="353"/>
      <c r="D82" s="353"/>
      <c r="E82" s="350"/>
      <c r="F82" s="350"/>
      <c r="G82" s="348"/>
      <c r="H82" s="361"/>
    </row>
    <row r="83" spans="1:8">
      <c r="A83" s="153"/>
      <c r="B83" s="344"/>
      <c r="C83" s="353"/>
      <c r="D83" s="353"/>
      <c r="E83" s="350"/>
      <c r="F83" s="350"/>
      <c r="G83" s="348"/>
      <c r="H83" s="361"/>
    </row>
    <row r="84" spans="1:8" ht="13">
      <c r="A84" s="345"/>
      <c r="B84" s="344"/>
      <c r="C84" s="344"/>
      <c r="D84" s="344"/>
      <c r="E84" s="350"/>
      <c r="F84" s="350"/>
      <c r="G84" s="348"/>
      <c r="H84" s="361"/>
    </row>
    <row r="85" spans="1:8" ht="13">
      <c r="A85" s="344"/>
      <c r="B85" s="344"/>
      <c r="C85" s="344"/>
      <c r="D85" s="344"/>
      <c r="E85" s="350"/>
      <c r="F85" s="350"/>
      <c r="G85" s="354"/>
      <c r="H85" s="361"/>
    </row>
    <row r="86" spans="1:8" ht="13">
      <c r="C86" s="90"/>
      <c r="D86" s="90"/>
    </row>
    <row r="87" spans="1:8" ht="13">
      <c r="C87" s="90"/>
      <c r="D87" s="90"/>
    </row>
    <row r="88" spans="1:8" ht="13">
      <c r="C88" s="90"/>
      <c r="D88" s="90"/>
      <c r="G88" s="94"/>
    </row>
  </sheetData>
  <phoneticPr fontId="0" type="noConversion"/>
  <pageMargins left="0.75" right="0.75" top="1" bottom="1" header="0.5" footer="0.5"/>
  <pageSetup scale="58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4"/>
  <sheetViews>
    <sheetView zoomScale="75" workbookViewId="0"/>
  </sheetViews>
  <sheetFormatPr defaultColWidth="9.1796875" defaultRowHeight="14"/>
  <cols>
    <col min="1" max="1" width="9.1796875" style="90"/>
    <col min="2" max="2" width="56.54296875" style="90" customWidth="1"/>
    <col min="3" max="3" width="12" bestFit="1" customWidth="1"/>
    <col min="4" max="4" width="13.54296875" style="90" bestFit="1" customWidth="1"/>
    <col min="5" max="5" width="16.1796875" style="90" bestFit="1" customWidth="1"/>
    <col min="6" max="6" width="14.81640625" style="90" customWidth="1"/>
    <col min="7" max="11" width="9.1796875" style="90"/>
    <col min="12" max="12" width="17.26953125" style="90" customWidth="1"/>
    <col min="13" max="13" width="13" style="90" customWidth="1"/>
    <col min="14" max="16384" width="9.1796875" style="90"/>
  </cols>
  <sheetData>
    <row r="1" spans="1:20">
      <c r="A1" s="89" t="s">
        <v>597</v>
      </c>
    </row>
    <row r="2" spans="1:20">
      <c r="A2" s="90" t="s">
        <v>669</v>
      </c>
    </row>
    <row r="6" spans="1:20" ht="13">
      <c r="C6" s="91" t="s">
        <v>178</v>
      </c>
      <c r="D6" s="91" t="s">
        <v>1197</v>
      </c>
      <c r="E6" s="103" t="s">
        <v>848</v>
      </c>
      <c r="F6" s="89"/>
    </row>
    <row r="7" spans="1:20" ht="13">
      <c r="C7" s="104" t="s">
        <v>1181</v>
      </c>
      <c r="D7" s="104" t="s">
        <v>808</v>
      </c>
      <c r="E7" s="103" t="s">
        <v>178</v>
      </c>
      <c r="F7" s="103" t="s">
        <v>1011</v>
      </c>
    </row>
    <row r="8" spans="1:20" ht="13.5" thickBot="1">
      <c r="C8" s="95" t="s">
        <v>144</v>
      </c>
      <c r="D8" s="95" t="s">
        <v>142</v>
      </c>
      <c r="E8" s="105" t="s">
        <v>144</v>
      </c>
      <c r="F8" s="105" t="s">
        <v>658</v>
      </c>
    </row>
    <row r="9" spans="1:20">
      <c r="D9" s="88"/>
      <c r="F9" s="96"/>
    </row>
    <row r="10" spans="1:20">
      <c r="A10" s="31" t="s">
        <v>1167</v>
      </c>
      <c r="C10" s="211">
        <v>933.06</v>
      </c>
      <c r="D10" s="106">
        <f>'Billing Det'!B8</f>
        <v>377598.80273972603</v>
      </c>
      <c r="E10" s="98">
        <f>C10*D10</f>
        <v>352322338.88432872</v>
      </c>
      <c r="F10" s="97">
        <f>E10/$E$40</f>
        <v>0.86132171949530889</v>
      </c>
    </row>
    <row r="11" spans="1:20">
      <c r="C11" s="212"/>
      <c r="D11" s="106"/>
      <c r="E11" s="98"/>
      <c r="F11" s="97"/>
      <c r="O11" s="89"/>
      <c r="P11" s="89"/>
      <c r="Q11" s="89"/>
      <c r="R11" s="89"/>
      <c r="S11" s="89"/>
      <c r="T11" s="89"/>
    </row>
    <row r="12" spans="1:20">
      <c r="A12" s="153" t="s">
        <v>1220</v>
      </c>
      <c r="C12" s="211">
        <v>1106.26</v>
      </c>
      <c r="D12" s="106">
        <f>'Billing Det'!B10</f>
        <v>45359.323287671228</v>
      </c>
      <c r="E12" s="98">
        <f>C12*D12</f>
        <v>50179204.98021917</v>
      </c>
      <c r="F12" s="97">
        <f>E12/$E$40</f>
        <v>0.1226730023799589</v>
      </c>
      <c r="O12" s="89"/>
      <c r="P12" s="89"/>
      <c r="Q12" s="89"/>
      <c r="R12" s="89"/>
      <c r="S12" s="89"/>
      <c r="T12" s="89"/>
    </row>
    <row r="13" spans="1:20">
      <c r="C13" s="212"/>
      <c r="D13" s="106"/>
      <c r="E13" s="98"/>
      <c r="F13" s="97"/>
      <c r="G13" s="89"/>
      <c r="H13" s="89"/>
      <c r="I13" s="89"/>
      <c r="J13" s="89"/>
    </row>
    <row r="14" spans="1:20">
      <c r="A14" s="189" t="s">
        <v>1099</v>
      </c>
      <c r="C14" s="211">
        <v>0</v>
      </c>
      <c r="D14" s="106">
        <f>'Billing Det'!B12</f>
        <v>70</v>
      </c>
      <c r="E14" s="98">
        <f>C14*D14</f>
        <v>0</v>
      </c>
      <c r="F14" s="97">
        <f>E14/$E$40</f>
        <v>0</v>
      </c>
    </row>
    <row r="15" spans="1:20">
      <c r="C15" s="212"/>
      <c r="D15" s="106"/>
      <c r="E15" s="98"/>
      <c r="F15" s="97"/>
    </row>
    <row r="16" spans="1:20">
      <c r="A16" s="189" t="s">
        <v>1100</v>
      </c>
      <c r="C16" s="211">
        <v>1855.01</v>
      </c>
      <c r="D16" s="106">
        <f>'Billing Det'!B14</f>
        <v>2782.3972602739727</v>
      </c>
      <c r="E16" s="98">
        <f>C16*D16</f>
        <v>5161374.7417808222</v>
      </c>
      <c r="F16" s="97">
        <f>E16/$E$40</f>
        <v>1.2618002541728852E-2</v>
      </c>
    </row>
    <row r="17" spans="1:6">
      <c r="C17" s="212"/>
      <c r="D17" s="106"/>
      <c r="E17" s="98"/>
      <c r="F17" s="97"/>
    </row>
    <row r="18" spans="1:6">
      <c r="A18" s="189" t="s">
        <v>1221</v>
      </c>
      <c r="C18" s="211">
        <v>0</v>
      </c>
      <c r="D18" s="106">
        <f>'Billing Det'!B16</f>
        <v>131.59452054794519</v>
      </c>
      <c r="E18" s="98">
        <f>C18*D18</f>
        <v>0</v>
      </c>
      <c r="F18" s="97">
        <f>E18/$E$40</f>
        <v>0</v>
      </c>
    </row>
    <row r="19" spans="1:6">
      <c r="C19" s="211"/>
      <c r="D19" s="106"/>
      <c r="E19" s="98"/>
      <c r="F19" s="97"/>
    </row>
    <row r="20" spans="1:6">
      <c r="A20" s="189" t="s">
        <v>1198</v>
      </c>
      <c r="C20" s="211">
        <v>2739.98</v>
      </c>
      <c r="D20" s="106">
        <f>'Billing Det'!B18</f>
        <v>505.00547945205477</v>
      </c>
      <c r="E20" s="98">
        <f>C20*D20</f>
        <v>1383704.913589041</v>
      </c>
      <c r="F20" s="97">
        <f>E20/$E$40</f>
        <v>3.3827406437543731E-3</v>
      </c>
    </row>
    <row r="21" spans="1:6">
      <c r="C21" s="212"/>
      <c r="D21" s="106"/>
      <c r="E21" s="98"/>
      <c r="F21" s="97"/>
    </row>
    <row r="22" spans="1:6">
      <c r="A22" s="189" t="s">
        <v>1101</v>
      </c>
      <c r="C22" s="211">
        <v>0</v>
      </c>
      <c r="D22" s="106">
        <f>'Billing Det'!B20</f>
        <v>13</v>
      </c>
      <c r="E22" s="98">
        <f>C22*D22</f>
        <v>0</v>
      </c>
      <c r="F22" s="97">
        <f>E22/$E$40</f>
        <v>0</v>
      </c>
    </row>
    <row r="23" spans="1:6">
      <c r="C23" s="212"/>
      <c r="D23" s="106"/>
      <c r="E23" s="98"/>
      <c r="F23" s="97"/>
    </row>
    <row r="24" spans="1:6">
      <c r="A24" s="189" t="s">
        <v>572</v>
      </c>
      <c r="C24" s="211">
        <v>0</v>
      </c>
      <c r="D24" s="106">
        <f>'Billing Det'!B22</f>
        <v>2</v>
      </c>
      <c r="E24" s="98">
        <f>C24*D24</f>
        <v>0</v>
      </c>
      <c r="F24" s="97">
        <f>E24/$E$40</f>
        <v>0</v>
      </c>
    </row>
    <row r="25" spans="1:6">
      <c r="C25" s="211"/>
      <c r="D25" s="106"/>
      <c r="E25" s="98"/>
      <c r="F25" s="97"/>
    </row>
    <row r="26" spans="1:6">
      <c r="A26" s="153" t="s">
        <v>1180</v>
      </c>
      <c r="C26" s="211">
        <v>0</v>
      </c>
      <c r="D26" s="106">
        <f>'Billing Det'!B24</f>
        <v>91009</v>
      </c>
      <c r="E26" s="98">
        <f>C26*D26</f>
        <v>0</v>
      </c>
      <c r="F26" s="97">
        <f>E26/$E$40</f>
        <v>0</v>
      </c>
    </row>
    <row r="27" spans="1:6">
      <c r="C27" s="211"/>
      <c r="D27" s="106"/>
      <c r="E27" s="98"/>
      <c r="F27" s="97"/>
    </row>
    <row r="28" spans="1:6">
      <c r="A28" s="153" t="s">
        <v>1199</v>
      </c>
      <c r="C28" s="211">
        <v>0</v>
      </c>
      <c r="D28" s="106">
        <f>'Billing Det'!B26</f>
        <v>161</v>
      </c>
      <c r="E28" s="98">
        <f>C28*D28</f>
        <v>0</v>
      </c>
      <c r="F28" s="97">
        <f>E28/$E$40</f>
        <v>0</v>
      </c>
    </row>
    <row r="29" spans="1:6">
      <c r="A29" s="153"/>
      <c r="C29" s="211"/>
      <c r="D29" s="106"/>
      <c r="E29" s="98"/>
      <c r="F29" s="97"/>
    </row>
    <row r="30" spans="1:6">
      <c r="A30" s="153" t="s">
        <v>1256</v>
      </c>
      <c r="C30" s="211">
        <v>0</v>
      </c>
      <c r="D30" s="106">
        <f>'Billing Det'!B28</f>
        <v>1000</v>
      </c>
      <c r="E30" s="98">
        <f>C30*D30</f>
        <v>0</v>
      </c>
      <c r="F30" s="97">
        <f>E30/$E$40</f>
        <v>0</v>
      </c>
    </row>
    <row r="31" spans="1:6">
      <c r="C31" s="211"/>
      <c r="D31" s="106"/>
      <c r="E31" s="98"/>
      <c r="F31" s="97"/>
    </row>
    <row r="32" spans="1:6">
      <c r="A32" s="153" t="s">
        <v>1252</v>
      </c>
      <c r="C32" s="211">
        <f>C16</f>
        <v>1855.01</v>
      </c>
      <c r="D32" s="106">
        <f>'Billing Det'!B30</f>
        <v>1</v>
      </c>
      <c r="E32" s="98">
        <f>C32*D32</f>
        <v>1855.01</v>
      </c>
      <c r="F32" s="97">
        <f>E32/$E$40</f>
        <v>4.5349392489289618E-6</v>
      </c>
    </row>
    <row r="33" spans="1:13">
      <c r="A33" s="153"/>
      <c r="C33" s="211"/>
      <c r="D33" s="106"/>
      <c r="E33" s="98"/>
      <c r="F33" s="97"/>
    </row>
    <row r="34" spans="1:13">
      <c r="A34" s="153" t="s">
        <v>1247</v>
      </c>
      <c r="C34" s="211">
        <v>0</v>
      </c>
      <c r="D34" s="106">
        <f>'Billing Det'!B32</f>
        <v>10</v>
      </c>
      <c r="E34" s="98">
        <f>C34*D34</f>
        <v>0</v>
      </c>
      <c r="F34" s="97">
        <f>E34/$E$40</f>
        <v>0</v>
      </c>
    </row>
    <row r="35" spans="1:13">
      <c r="A35" s="153"/>
      <c r="C35" s="211"/>
      <c r="D35" s="106"/>
      <c r="E35" s="98"/>
      <c r="F35" s="97"/>
    </row>
    <row r="36" spans="1:13">
      <c r="A36" s="153" t="s">
        <v>1249</v>
      </c>
      <c r="C36" s="211">
        <v>0</v>
      </c>
      <c r="D36" s="106">
        <f>'Billing Det'!B34</f>
        <v>0</v>
      </c>
      <c r="E36" s="98">
        <f>C36*D36</f>
        <v>0</v>
      </c>
      <c r="F36" s="97">
        <f>E36/$E$40</f>
        <v>0</v>
      </c>
    </row>
    <row r="37" spans="1:13">
      <c r="A37" s="153"/>
      <c r="C37" s="211"/>
      <c r="D37" s="106"/>
      <c r="E37" s="98"/>
      <c r="F37" s="97"/>
    </row>
    <row r="38" spans="1:13">
      <c r="A38" s="153" t="s">
        <v>1250</v>
      </c>
      <c r="C38" s="211">
        <v>0</v>
      </c>
      <c r="D38" s="106">
        <f>'Billing Det'!B36</f>
        <v>0</v>
      </c>
      <c r="E38" s="98">
        <f>C38*D38</f>
        <v>0</v>
      </c>
      <c r="F38" s="97">
        <f>E38/$E$40</f>
        <v>0</v>
      </c>
    </row>
    <row r="39" spans="1:13">
      <c r="A39" s="99"/>
      <c r="B39" s="100"/>
      <c r="C39" s="351"/>
      <c r="D39" s="107"/>
      <c r="E39" s="101"/>
      <c r="F39" s="102"/>
    </row>
    <row r="40" spans="1:13" ht="13">
      <c r="C40" s="90"/>
      <c r="D40" s="106">
        <f>SUM(D10:D39)</f>
        <v>518643.12328767125</v>
      </c>
      <c r="E40" s="94">
        <f>SUM(E10:E39)</f>
        <v>409048478.52991778</v>
      </c>
      <c r="F40" s="97">
        <f>SUM(F10:F39)</f>
        <v>0.99999999999999989</v>
      </c>
    </row>
    <row r="41" spans="1:13" ht="13">
      <c r="C41" s="90"/>
      <c r="L41" s="88"/>
      <c r="M41" s="88"/>
    </row>
    <row r="42" spans="1:13" ht="13">
      <c r="C42" s="90"/>
      <c r="L42" s="88"/>
      <c r="M42" s="88"/>
    </row>
    <row r="43" spans="1:13" ht="13">
      <c r="B43" s="90" t="s">
        <v>608</v>
      </c>
      <c r="C43" s="90"/>
      <c r="E43" s="94">
        <f>'Functional Assignment'!F42</f>
        <v>41665745.640769236</v>
      </c>
    </row>
    <row r="44" spans="1:13" ht="13">
      <c r="C44" s="90"/>
    </row>
    <row r="45" spans="1:13" ht="13">
      <c r="C45" s="90"/>
    </row>
    <row r="46" spans="1:13" ht="13">
      <c r="C46" s="90"/>
    </row>
    <row r="47" spans="1:13" ht="13">
      <c r="C47" s="90"/>
    </row>
    <row r="48" spans="1:13" ht="13">
      <c r="C48" s="90"/>
    </row>
    <row r="49" spans="3:5" ht="13">
      <c r="C49" s="90"/>
      <c r="E49" s="108"/>
    </row>
    <row r="50" spans="3:5" ht="13">
      <c r="C50" s="90"/>
    </row>
    <row r="51" spans="3:5" ht="13">
      <c r="C51" s="90"/>
    </row>
    <row r="52" spans="3:5" ht="13">
      <c r="C52" s="90"/>
    </row>
    <row r="53" spans="3:5" ht="13">
      <c r="C53" s="90"/>
    </row>
    <row r="54" spans="3:5" ht="13">
      <c r="C54" s="90"/>
    </row>
    <row r="55" spans="3:5" ht="13">
      <c r="C55" s="90"/>
    </row>
    <row r="56" spans="3:5" ht="13">
      <c r="C56" s="90"/>
    </row>
    <row r="57" spans="3:5" ht="13">
      <c r="C57" s="90"/>
    </row>
    <row r="58" spans="3:5" ht="13">
      <c r="C58" s="90"/>
    </row>
    <row r="62" spans="3:5" ht="13">
      <c r="C62" s="90"/>
    </row>
    <row r="63" spans="3:5" ht="13">
      <c r="C63" s="90"/>
    </row>
    <row r="64" spans="3:5" ht="13">
      <c r="C64" s="90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31B0-6235-4B1B-B7ED-5453CB74B626}">
  <dimension ref="C2:Z69"/>
  <sheetViews>
    <sheetView showGridLines="0" tabSelected="1" topLeftCell="D23" workbookViewId="0">
      <selection activeCell="G35" sqref="G35"/>
    </sheetView>
  </sheetViews>
  <sheetFormatPr defaultRowHeight="14"/>
  <cols>
    <col min="3" max="3" width="16.453125" customWidth="1"/>
    <col min="4" max="4" width="2" customWidth="1"/>
    <col min="5" max="5" width="14.1796875" customWidth="1"/>
    <col min="6" max="6" width="1.7265625" customWidth="1"/>
    <col min="7" max="7" width="14.7265625" customWidth="1"/>
    <col min="8" max="8" width="1.90625" customWidth="1"/>
    <col min="10" max="10" width="2" customWidth="1"/>
    <col min="11" max="11" width="11.6328125" customWidth="1"/>
    <col min="12" max="12" width="2" customWidth="1"/>
    <col min="13" max="13" width="11.6328125" customWidth="1"/>
    <col min="15" max="15" width="26" customWidth="1"/>
    <col min="16" max="16" width="14" customWidth="1"/>
    <col min="17" max="17" width="12.1796875" customWidth="1"/>
    <col min="18" max="18" width="11.90625" customWidth="1"/>
    <col min="19" max="19" width="11.1796875" customWidth="1"/>
    <col min="20" max="20" width="12.81640625" customWidth="1"/>
    <col min="21" max="21" width="9.7265625" customWidth="1"/>
    <col min="22" max="22" width="10.54296875" customWidth="1"/>
    <col min="23" max="23" width="14.6328125" customWidth="1"/>
    <col min="24" max="24" width="14.453125" customWidth="1"/>
    <col min="25" max="25" width="12.54296875" bestFit="1" customWidth="1"/>
  </cols>
  <sheetData>
    <row r="2" spans="3:13" ht="14.5">
      <c r="C2" s="446" t="s">
        <v>1451</v>
      </c>
      <c r="D2" s="454"/>
      <c r="E2" s="447"/>
      <c r="F2" s="447"/>
      <c r="G2" s="447"/>
      <c r="H2" s="447"/>
      <c r="I2" s="447"/>
      <c r="J2" s="447"/>
      <c r="K2" s="447"/>
      <c r="L2" s="430"/>
      <c r="M2" s="431"/>
    </row>
    <row r="3" spans="3:13" ht="14.5">
      <c r="C3" s="448" t="s">
        <v>1452</v>
      </c>
      <c r="D3" s="455"/>
      <c r="E3" s="449"/>
      <c r="F3" s="449"/>
      <c r="G3" s="449"/>
      <c r="H3" s="449"/>
      <c r="I3" s="449"/>
      <c r="J3" s="449"/>
      <c r="K3" s="449"/>
      <c r="L3" s="432"/>
      <c r="M3" s="433"/>
    </row>
    <row r="4" spans="3:13" ht="14.5">
      <c r="C4" s="448"/>
      <c r="D4" s="455"/>
      <c r="E4" s="449"/>
      <c r="F4" s="449"/>
      <c r="G4" s="449"/>
      <c r="H4" s="449"/>
      <c r="I4" s="449"/>
      <c r="J4" s="449"/>
      <c r="K4" s="449"/>
      <c r="L4" s="20"/>
      <c r="M4" s="466"/>
    </row>
    <row r="5" spans="3:13" ht="14.5">
      <c r="C5" s="438"/>
      <c r="D5" s="456"/>
      <c r="E5" s="434" t="s">
        <v>1443</v>
      </c>
      <c r="F5" s="434"/>
      <c r="G5" s="434" t="s">
        <v>1444</v>
      </c>
      <c r="H5" s="434"/>
      <c r="I5" s="434" t="s">
        <v>1445</v>
      </c>
      <c r="J5" s="434"/>
      <c r="K5" s="465" t="s">
        <v>1453</v>
      </c>
      <c r="L5" s="20"/>
      <c r="M5" s="435" t="s">
        <v>1446</v>
      </c>
    </row>
    <row r="6" spans="3:13" ht="14.5">
      <c r="C6" s="450"/>
      <c r="D6" s="457"/>
      <c r="E6" s="436" t="s">
        <v>1447</v>
      </c>
      <c r="F6" s="436"/>
      <c r="G6" s="436" t="s">
        <v>1448</v>
      </c>
      <c r="H6" s="436"/>
      <c r="I6" s="436" t="s">
        <v>1118</v>
      </c>
      <c r="J6" s="436"/>
      <c r="K6" s="467" t="s">
        <v>1454</v>
      </c>
      <c r="L6" s="20"/>
      <c r="M6" s="437" t="s">
        <v>1449</v>
      </c>
    </row>
    <row r="7" spans="3:13" ht="14.5">
      <c r="C7" s="438" t="s">
        <v>1104</v>
      </c>
      <c r="D7" s="456"/>
      <c r="E7" s="451">
        <v>23229185.492824435</v>
      </c>
      <c r="F7" s="451"/>
      <c r="G7" s="439">
        <v>1752082375.6936221</v>
      </c>
      <c r="H7" s="439"/>
      <c r="I7" s="440">
        <f>E7/G7</f>
        <v>1.325804415082274E-2</v>
      </c>
      <c r="J7" s="440"/>
      <c r="K7" s="468">
        <f>I7/I$22</f>
        <v>0.30513589577875933</v>
      </c>
      <c r="L7" s="20"/>
      <c r="M7" s="441">
        <f t="shared" ref="M7:M22" si="0">-(I7-$I$22)*G7*G$25</f>
        <v>70769114.50758633</v>
      </c>
    </row>
    <row r="8" spans="3:13" ht="14.5">
      <c r="C8" s="438" t="s">
        <v>1437</v>
      </c>
      <c r="D8" s="456"/>
      <c r="E8" s="452">
        <v>39024877.995637909</v>
      </c>
      <c r="F8" s="452"/>
      <c r="G8" s="439">
        <v>403499095.74450636</v>
      </c>
      <c r="H8" s="439"/>
      <c r="I8" s="440">
        <f t="shared" ref="I8:I22" si="1">E8/G8</f>
        <v>9.6716147340137462E-2</v>
      </c>
      <c r="J8" s="440"/>
      <c r="K8" s="468">
        <f t="shared" ref="K8:K22" si="2">I8/I$22</f>
        <v>2.2259367912175754</v>
      </c>
      <c r="L8" s="20"/>
      <c r="M8" s="441">
        <f t="shared" si="0"/>
        <v>-28754115.167081587</v>
      </c>
    </row>
    <row r="9" spans="3:13" ht="14.5">
      <c r="C9" s="438" t="s">
        <v>1439</v>
      </c>
      <c r="D9" s="456"/>
      <c r="E9" s="452">
        <v>2890450.2248634556</v>
      </c>
      <c r="F9" s="452"/>
      <c r="G9" s="439">
        <v>22814896.754074156</v>
      </c>
      <c r="H9" s="439"/>
      <c r="I9" s="440">
        <f t="shared" si="1"/>
        <v>0.12669135679289434</v>
      </c>
      <c r="J9" s="440"/>
      <c r="K9" s="468">
        <f t="shared" si="2"/>
        <v>2.9158207803997436</v>
      </c>
      <c r="L9" s="20"/>
      <c r="M9" s="441">
        <f t="shared" si="0"/>
        <v>-2540754.7767248922</v>
      </c>
    </row>
    <row r="10" spans="3:13" ht="14.5">
      <c r="C10" s="438" t="s">
        <v>1438</v>
      </c>
      <c r="D10" s="456"/>
      <c r="E10" s="451">
        <v>34823112.226416409</v>
      </c>
      <c r="F10" s="451"/>
      <c r="G10" s="439">
        <v>390103570.45691198</v>
      </c>
      <c r="H10" s="439"/>
      <c r="I10" s="440">
        <f t="shared" si="1"/>
        <v>8.9266325313632877E-2</v>
      </c>
      <c r="J10" s="440"/>
      <c r="K10" s="468">
        <f t="shared" si="2"/>
        <v>2.0544780080373473</v>
      </c>
      <c r="L10" s="20"/>
      <c r="M10" s="441">
        <f t="shared" si="0"/>
        <v>-23911499.690528475</v>
      </c>
    </row>
    <row r="11" spans="3:13" ht="14.5">
      <c r="C11" s="471" t="s">
        <v>1441</v>
      </c>
      <c r="D11" s="472"/>
      <c r="E11" s="479">
        <v>20184251.309139013</v>
      </c>
      <c r="F11" s="479"/>
      <c r="G11" s="474">
        <v>335333050.14825159</v>
      </c>
      <c r="H11" s="474"/>
      <c r="I11" s="475">
        <f t="shared" si="1"/>
        <v>6.0191655132756837E-2</v>
      </c>
      <c r="J11" s="475"/>
      <c r="K11" s="476">
        <f t="shared" si="2"/>
        <v>1.3853200667008003</v>
      </c>
      <c r="L11" s="477"/>
      <c r="M11" s="478">
        <f t="shared" si="0"/>
        <v>-7510819.919279119</v>
      </c>
    </row>
    <row r="12" spans="3:13" ht="14.5">
      <c r="C12" s="438" t="s">
        <v>1440</v>
      </c>
      <c r="D12" s="456"/>
      <c r="E12" s="452">
        <v>13160087.134055555</v>
      </c>
      <c r="F12" s="452"/>
      <c r="G12" s="439">
        <v>296073019.94794613</v>
      </c>
      <c r="H12" s="439"/>
      <c r="I12" s="440">
        <f t="shared" si="1"/>
        <v>4.4448788803415074E-2</v>
      </c>
      <c r="J12" s="440"/>
      <c r="K12" s="468">
        <f t="shared" si="2"/>
        <v>1.0229956118353465</v>
      </c>
      <c r="L12" s="20"/>
      <c r="M12" s="441">
        <f t="shared" si="0"/>
        <v>-395761.15611831471</v>
      </c>
    </row>
    <row r="13" spans="3:13" ht="14.5">
      <c r="C13" s="471" t="s">
        <v>1442</v>
      </c>
      <c r="D13" s="472"/>
      <c r="E13" s="473">
        <v>8371967.3528700918</v>
      </c>
      <c r="F13" s="473"/>
      <c r="G13" s="474">
        <v>145226623.16943458</v>
      </c>
      <c r="H13" s="474"/>
      <c r="I13" s="475">
        <f t="shared" si="1"/>
        <v>5.7647607375009978E-2</v>
      </c>
      <c r="J13" s="475"/>
      <c r="K13" s="476">
        <f t="shared" si="2"/>
        <v>1.326768421930794</v>
      </c>
      <c r="L13" s="477"/>
      <c r="M13" s="478">
        <f t="shared" si="0"/>
        <v>-2758517.1180163454</v>
      </c>
    </row>
    <row r="14" spans="3:13" ht="14.5">
      <c r="C14" s="438" t="s">
        <v>572</v>
      </c>
      <c r="D14" s="456"/>
      <c r="E14" s="451">
        <v>323914.22569319606</v>
      </c>
      <c r="F14" s="451"/>
      <c r="G14" s="439">
        <v>9833114.2056485005</v>
      </c>
      <c r="H14" s="439"/>
      <c r="I14" s="440">
        <f t="shared" si="1"/>
        <v>3.2941163798049643E-2</v>
      </c>
      <c r="J14" s="440"/>
      <c r="K14" s="468">
        <f t="shared" si="2"/>
        <v>0.75814587801692901</v>
      </c>
      <c r="L14" s="20"/>
      <c r="M14" s="441">
        <f t="shared" si="0"/>
        <v>138240.06845382109</v>
      </c>
    </row>
    <row r="15" spans="3:13" ht="14.5">
      <c r="C15" s="442" t="s">
        <v>1344</v>
      </c>
      <c r="D15" s="458"/>
      <c r="E15" s="452">
        <v>8133781.3557362501</v>
      </c>
      <c r="F15" s="452"/>
      <c r="G15" s="439">
        <v>101461370.38861617</v>
      </c>
      <c r="H15" s="439"/>
      <c r="I15" s="440">
        <f t="shared" si="1"/>
        <v>8.0166287174935E-2</v>
      </c>
      <c r="J15" s="440"/>
      <c r="K15" s="468">
        <f t="shared" si="2"/>
        <v>1.8450392508960733</v>
      </c>
      <c r="L15" s="20"/>
      <c r="M15" s="441">
        <f t="shared" si="0"/>
        <v>-4983873.0223270105</v>
      </c>
    </row>
    <row r="16" spans="3:13" ht="14.5">
      <c r="C16" s="442" t="s">
        <v>1098</v>
      </c>
      <c r="D16" s="458"/>
      <c r="E16" s="451">
        <v>50942.877361121355</v>
      </c>
      <c r="F16" s="451"/>
      <c r="G16" s="439">
        <v>518974.63889198663</v>
      </c>
      <c r="H16" s="439"/>
      <c r="I16" s="440">
        <f t="shared" si="1"/>
        <v>9.8160629717638309E-2</v>
      </c>
      <c r="J16" s="440"/>
      <c r="K16" s="468">
        <f t="shared" si="2"/>
        <v>2.2591817720896601</v>
      </c>
      <c r="L16" s="20"/>
      <c r="M16" s="441">
        <f t="shared" si="0"/>
        <v>-37986.031754069423</v>
      </c>
    </row>
    <row r="17" spans="3:26" ht="14.5">
      <c r="C17" s="442" t="s">
        <v>573</v>
      </c>
      <c r="D17" s="458"/>
      <c r="E17" s="451">
        <v>86668.212298188853</v>
      </c>
      <c r="F17" s="451"/>
      <c r="G17" s="439">
        <v>623445.38377235015</v>
      </c>
      <c r="H17" s="439"/>
      <c r="I17" s="440">
        <f t="shared" si="1"/>
        <v>0.13901492344650287</v>
      </c>
      <c r="J17" s="440"/>
      <c r="K17" s="468">
        <f t="shared" si="2"/>
        <v>3.1994495349324956</v>
      </c>
      <c r="L17" s="20"/>
      <c r="M17" s="441">
        <f t="shared" si="0"/>
        <v>-79707.975520281063</v>
      </c>
    </row>
    <row r="18" spans="3:26" ht="14.5">
      <c r="C18" s="442" t="s">
        <v>1253</v>
      </c>
      <c r="D18" s="458"/>
      <c r="E18" s="451">
        <v>11873.43617832864</v>
      </c>
      <c r="F18" s="451"/>
      <c r="G18" s="439">
        <v>12818.534513793906</v>
      </c>
      <c r="H18" s="439"/>
      <c r="I18" s="440">
        <f t="shared" si="1"/>
        <v>0.92627095285750072</v>
      </c>
      <c r="J18" s="440"/>
      <c r="K18" s="468">
        <f t="shared" si="2"/>
        <v>21.318266383694237</v>
      </c>
      <c r="L18" s="20"/>
      <c r="M18" s="441">
        <f t="shared" si="0"/>
        <v>-15139.59962894526</v>
      </c>
    </row>
    <row r="19" spans="3:26" ht="14.5">
      <c r="C19" s="442" t="s">
        <v>1248</v>
      </c>
      <c r="D19" s="458"/>
      <c r="E19" s="451">
        <v>-32568.87239167028</v>
      </c>
      <c r="F19" s="451"/>
      <c r="G19" s="439">
        <v>120162.46395199066</v>
      </c>
      <c r="H19" s="439"/>
      <c r="I19" s="440">
        <f t="shared" si="1"/>
        <v>-0.27104031758771813</v>
      </c>
      <c r="J19" s="440"/>
      <c r="K19" s="468">
        <f t="shared" si="2"/>
        <v>-6.2380339934345068</v>
      </c>
      <c r="L19" s="20"/>
      <c r="M19" s="441">
        <f t="shared" si="0"/>
        <v>50556.710295030083</v>
      </c>
    </row>
    <row r="20" spans="3:26" ht="14.5">
      <c r="C20" s="442" t="s">
        <v>1255</v>
      </c>
      <c r="D20" s="458"/>
      <c r="E20" s="452">
        <v>83240.141419235762</v>
      </c>
      <c r="F20" s="452"/>
      <c r="G20" s="439">
        <v>2314621.8400000003</v>
      </c>
      <c r="H20" s="439"/>
      <c r="I20" s="440">
        <f t="shared" si="1"/>
        <v>3.5962739131173045E-2</v>
      </c>
      <c r="J20" s="440"/>
      <c r="K20" s="468">
        <f t="shared" si="2"/>
        <v>0.82768789231761275</v>
      </c>
      <c r="L20" s="20"/>
      <c r="M20" s="441">
        <f t="shared" si="0"/>
        <v>23183.83112532318</v>
      </c>
    </row>
    <row r="21" spans="3:26" ht="16">
      <c r="C21" s="442" t="s">
        <v>1251</v>
      </c>
      <c r="D21" s="458"/>
      <c r="E21" s="461">
        <v>-2655.2462846754261</v>
      </c>
      <c r="F21" s="461"/>
      <c r="G21" s="462">
        <v>60676.790000000008</v>
      </c>
      <c r="H21" s="462"/>
      <c r="I21" s="463">
        <f t="shared" si="1"/>
        <v>-4.3760493669415042E-2</v>
      </c>
      <c r="J21" s="463"/>
      <c r="K21" s="469">
        <f t="shared" si="2"/>
        <v>-1.0071543949949102</v>
      </c>
      <c r="L21" s="20"/>
      <c r="M21" s="464">
        <f t="shared" si="0"/>
        <v>7079.3395186400994</v>
      </c>
    </row>
    <row r="22" spans="3:26" ht="14.5">
      <c r="C22" s="443" t="s">
        <v>848</v>
      </c>
      <c r="D22" s="459"/>
      <c r="E22" s="453">
        <v>150339127.86581695</v>
      </c>
      <c r="F22" s="453"/>
      <c r="G22" s="444">
        <v>3460077816.1601419</v>
      </c>
      <c r="H22" s="444"/>
      <c r="I22" s="445">
        <f t="shared" si="1"/>
        <v>4.3449637798220787E-2</v>
      </c>
      <c r="J22" s="445"/>
      <c r="K22" s="470">
        <f t="shared" si="2"/>
        <v>1</v>
      </c>
      <c r="L22" s="40"/>
      <c r="M22" s="460">
        <f t="shared" si="0"/>
        <v>0</v>
      </c>
    </row>
    <row r="25" spans="3:26" ht="14.5">
      <c r="E25" s="428" t="s">
        <v>1450</v>
      </c>
      <c r="F25" s="428"/>
      <c r="G25" s="429">
        <v>1.3378369999999999</v>
      </c>
      <c r="H25" s="429"/>
      <c r="O25" s="446" t="s">
        <v>1478</v>
      </c>
      <c r="P25" s="447"/>
      <c r="Q25" s="447"/>
      <c r="R25" s="447"/>
      <c r="S25" s="447"/>
      <c r="T25" s="447"/>
      <c r="U25" s="447"/>
      <c r="V25" s="490"/>
    </row>
    <row r="26" spans="3:26" ht="16.5" customHeight="1">
      <c r="O26" s="448" t="s">
        <v>1495</v>
      </c>
      <c r="P26" s="449"/>
      <c r="Q26" s="449"/>
      <c r="R26" s="449"/>
      <c r="S26" s="449"/>
      <c r="T26" s="449"/>
      <c r="U26" s="449"/>
      <c r="V26" s="491"/>
      <c r="X26" s="482" t="s">
        <v>1483</v>
      </c>
      <c r="Y26" s="429"/>
      <c r="Z26" s="429"/>
    </row>
    <row r="27" spans="3:26" ht="16.5" customHeight="1">
      <c r="O27" s="448"/>
      <c r="P27" s="449"/>
      <c r="Q27" s="449"/>
      <c r="R27" s="449"/>
      <c r="S27" s="449"/>
      <c r="T27" s="449"/>
      <c r="U27" s="449"/>
      <c r="V27" s="491"/>
      <c r="X27" s="482"/>
      <c r="Y27" s="429"/>
      <c r="Z27" s="429"/>
    </row>
    <row r="28" spans="3:26" ht="58">
      <c r="O28" s="506" t="s">
        <v>1455</v>
      </c>
      <c r="P28" s="507" t="s">
        <v>1456</v>
      </c>
      <c r="Q28" s="507" t="s">
        <v>1480</v>
      </c>
      <c r="R28" s="507" t="s">
        <v>1484</v>
      </c>
      <c r="S28" s="507" t="s">
        <v>1485</v>
      </c>
      <c r="T28" s="508" t="s">
        <v>1488</v>
      </c>
      <c r="U28" s="508" t="s">
        <v>1459</v>
      </c>
      <c r="V28" s="509" t="s">
        <v>1496</v>
      </c>
      <c r="W28" s="488"/>
      <c r="X28" s="483" t="s">
        <v>1457</v>
      </c>
      <c r="Y28" s="483" t="s">
        <v>1458</v>
      </c>
      <c r="Z28" s="483" t="s">
        <v>1459</v>
      </c>
    </row>
    <row r="29" spans="3:26" ht="14.5">
      <c r="O29" s="438"/>
      <c r="P29" s="456"/>
      <c r="Q29" s="456"/>
      <c r="R29" s="456"/>
      <c r="S29" s="456"/>
      <c r="T29" s="456"/>
      <c r="U29" s="456"/>
      <c r="V29" s="492"/>
      <c r="X29" s="429"/>
      <c r="Y29" s="429"/>
      <c r="Z29" s="429"/>
    </row>
    <row r="30" spans="3:26" ht="14.5">
      <c r="O30" s="493" t="s">
        <v>1460</v>
      </c>
      <c r="P30" s="494">
        <v>450118940.98000002</v>
      </c>
      <c r="Q30" s="494"/>
      <c r="R30" s="495">
        <v>53134815.299999952</v>
      </c>
      <c r="S30" s="494">
        <f t="shared" ref="S30:S38" si="3">R30/S$61*(-Q$57)</f>
        <v>4165816.3596629426</v>
      </c>
      <c r="T30" s="496">
        <f t="shared" ref="T30:T48" si="4">S30+R30+Q30</f>
        <v>57300631.659662895</v>
      </c>
      <c r="U30" s="440">
        <f>T30/P30</f>
        <v>0.1273010896517881</v>
      </c>
      <c r="V30" s="497">
        <f>U30-Z30</f>
        <v>9.25492348887412E-3</v>
      </c>
      <c r="X30" s="484">
        <v>503253756.27999997</v>
      </c>
      <c r="Y30" s="484">
        <v>53134815.299999952</v>
      </c>
      <c r="Z30" s="485">
        <v>0.11804616616291398</v>
      </c>
    </row>
    <row r="31" spans="3:26" ht="14.5">
      <c r="O31" s="493" t="s">
        <v>1490</v>
      </c>
      <c r="P31" s="494">
        <v>179334.21</v>
      </c>
      <c r="Q31" s="494"/>
      <c r="R31" s="495">
        <v>21176.01999999999</v>
      </c>
      <c r="S31" s="494">
        <f t="shared" si="3"/>
        <v>1660.218635380289</v>
      </c>
      <c r="T31" s="496">
        <f t="shared" si="4"/>
        <v>22836.238635380279</v>
      </c>
      <c r="U31" s="440">
        <f>T31/P31</f>
        <v>0.12733899814976898</v>
      </c>
      <c r="V31" s="497">
        <f t="shared" ref="V31:V57" si="5">U31-Z31</f>
        <v>9.2576794766614373E-3</v>
      </c>
      <c r="X31" s="484">
        <v>200510.22999999998</v>
      </c>
      <c r="Y31" s="484">
        <v>21176.01999999999</v>
      </c>
      <c r="Z31" s="485">
        <v>0.11808131867310755</v>
      </c>
    </row>
    <row r="32" spans="3:26" ht="14.5">
      <c r="O32" s="493" t="s">
        <v>1215</v>
      </c>
      <c r="P32" s="494">
        <v>161805775.01000002</v>
      </c>
      <c r="Q32" s="494"/>
      <c r="R32" s="495">
        <v>19105822.219999999</v>
      </c>
      <c r="S32" s="494">
        <f t="shared" si="3"/>
        <v>1497913.3044786896</v>
      </c>
      <c r="T32" s="496">
        <f t="shared" si="4"/>
        <v>20603735.524478689</v>
      </c>
      <c r="U32" s="440">
        <f>T32/P32</f>
        <v>0.12733621852004556</v>
      </c>
      <c r="V32" s="497">
        <f t="shared" si="5"/>
        <v>9.2574773946487166E-3</v>
      </c>
      <c r="X32" s="484">
        <v>180911597.23000002</v>
      </c>
      <c r="Y32" s="484">
        <v>19105822.219999999</v>
      </c>
      <c r="Z32" s="485">
        <v>0.11807874112539685</v>
      </c>
    </row>
    <row r="33" spans="15:26" ht="14.5">
      <c r="O33" s="493" t="s">
        <v>1461</v>
      </c>
      <c r="P33" s="494">
        <v>0</v>
      </c>
      <c r="Q33" s="494"/>
      <c r="R33" s="495">
        <v>0</v>
      </c>
      <c r="S33" s="494">
        <f t="shared" si="3"/>
        <v>0</v>
      </c>
      <c r="T33" s="496">
        <f t="shared" si="4"/>
        <v>0</v>
      </c>
      <c r="U33" s="440" t="s">
        <v>1481</v>
      </c>
      <c r="V33" s="497" t="s">
        <v>1481</v>
      </c>
      <c r="X33" s="484">
        <v>0</v>
      </c>
      <c r="Y33" s="484">
        <v>0</v>
      </c>
      <c r="Z33" s="485">
        <v>0</v>
      </c>
    </row>
    <row r="34" spans="15:26" ht="14.5">
      <c r="O34" s="493" t="s">
        <v>1462</v>
      </c>
      <c r="P34" s="494">
        <v>151744861.74999997</v>
      </c>
      <c r="Q34" s="494"/>
      <c r="R34" s="495">
        <v>17917376.710000038</v>
      </c>
      <c r="S34" s="494">
        <f t="shared" si="3"/>
        <v>1404738.1288396427</v>
      </c>
      <c r="T34" s="496">
        <f t="shared" si="4"/>
        <v>19322114.83883968</v>
      </c>
      <c r="U34" s="440">
        <f>T34/P34</f>
        <v>0.12733291009663913</v>
      </c>
      <c r="V34" s="497">
        <f t="shared" si="5"/>
        <v>9.2572368687774825E-3</v>
      </c>
      <c r="X34" s="484">
        <v>169662238.46000001</v>
      </c>
      <c r="Y34" s="484">
        <v>17917376.710000038</v>
      </c>
      <c r="Z34" s="485">
        <v>0.11807567322786165</v>
      </c>
    </row>
    <row r="35" spans="15:26" ht="14.5">
      <c r="O35" s="493" t="s">
        <v>1463</v>
      </c>
      <c r="P35" s="494">
        <v>10376307.6</v>
      </c>
      <c r="Q35" s="494"/>
      <c r="R35" s="495">
        <v>1225601.3299999982</v>
      </c>
      <c r="S35" s="494">
        <f t="shared" si="3"/>
        <v>96088.22468116603</v>
      </c>
      <c r="T35" s="496">
        <f t="shared" si="4"/>
        <v>1321689.5546811642</v>
      </c>
      <c r="U35" s="440">
        <f>T35/P35</f>
        <v>0.1273757106700619</v>
      </c>
      <c r="V35" s="497">
        <f t="shared" si="5"/>
        <v>9.2603485156093623E-3</v>
      </c>
      <c r="X35" s="484">
        <v>11601908.929999998</v>
      </c>
      <c r="Y35" s="484">
        <v>1225601.3299999982</v>
      </c>
      <c r="Z35" s="485">
        <v>0.11811536215445254</v>
      </c>
    </row>
    <row r="36" spans="15:26" ht="14.5">
      <c r="O36" s="493" t="s">
        <v>1491</v>
      </c>
      <c r="P36" s="494">
        <v>103388043.39</v>
      </c>
      <c r="Q36" s="494"/>
      <c r="R36" s="495">
        <v>12216545.219999999</v>
      </c>
      <c r="S36" s="494">
        <f t="shared" si="3"/>
        <v>957787.91454720951</v>
      </c>
      <c r="T36" s="496">
        <f t="shared" si="4"/>
        <v>13174333.134547208</v>
      </c>
      <c r="U36" s="440">
        <f>T36/P36</f>
        <v>0.12742608044966125</v>
      </c>
      <c r="V36" s="497">
        <f t="shared" si="5"/>
        <v>9.2640104517138916E-3</v>
      </c>
      <c r="X36" s="484">
        <v>115604588.61</v>
      </c>
      <c r="Y36" s="484">
        <v>12216545.219999999</v>
      </c>
      <c r="Z36" s="485">
        <v>0.11816206999794736</v>
      </c>
    </row>
    <row r="37" spans="15:26" ht="14.5">
      <c r="O37" s="493" t="s">
        <v>1464</v>
      </c>
      <c r="P37" s="494">
        <v>138482989.74000001</v>
      </c>
      <c r="Q37" s="494">
        <f>M11</f>
        <v>-7510819.919279119</v>
      </c>
      <c r="R37" s="495">
        <v>16361581.439999968</v>
      </c>
      <c r="S37" s="494">
        <f t="shared" si="3"/>
        <v>1282762.4081853069</v>
      </c>
      <c r="T37" s="496">
        <f t="shared" si="4"/>
        <v>10133523.928906156</v>
      </c>
      <c r="U37" s="440">
        <f>T37/P37</f>
        <v>7.3175224971180314E-2</v>
      </c>
      <c r="V37" s="497">
        <f t="shared" si="5"/>
        <v>-4.4973447806022304E-2</v>
      </c>
      <c r="X37" s="484">
        <v>154844571.17999998</v>
      </c>
      <c r="Y37" s="484">
        <v>16361581.439999968</v>
      </c>
      <c r="Z37" s="485">
        <v>0.11814867277720262</v>
      </c>
    </row>
    <row r="38" spans="15:26" ht="14.5">
      <c r="O38" s="493" t="s">
        <v>1101</v>
      </c>
      <c r="P38" s="494">
        <v>65181428.189999998</v>
      </c>
      <c r="Q38" s="494">
        <f>M13</f>
        <v>-2758517.1180163454</v>
      </c>
      <c r="R38" s="495">
        <v>7690372.3199999928</v>
      </c>
      <c r="S38" s="494">
        <f t="shared" si="3"/>
        <v>602931.96921219106</v>
      </c>
      <c r="T38" s="496">
        <f t="shared" si="4"/>
        <v>5534787.1711958386</v>
      </c>
      <c r="U38" s="440">
        <f>T38/P38</f>
        <v>8.4913560885199732E-2</v>
      </c>
      <c r="V38" s="497">
        <f t="shared" si="5"/>
        <v>-3.3070541850061197E-2</v>
      </c>
      <c r="X38" s="484">
        <v>72871800.50999999</v>
      </c>
      <c r="Y38" s="484">
        <v>7690372.3199999928</v>
      </c>
      <c r="Z38" s="485">
        <v>0.11798410273526093</v>
      </c>
    </row>
    <row r="39" spans="15:26" ht="14.5">
      <c r="O39" s="493" t="s">
        <v>1465</v>
      </c>
      <c r="P39" s="494">
        <v>0</v>
      </c>
      <c r="Q39" s="494">
        <v>0</v>
      </c>
      <c r="R39" s="495">
        <v>0</v>
      </c>
      <c r="S39" s="494">
        <v>0</v>
      </c>
      <c r="T39" s="496">
        <f t="shared" si="4"/>
        <v>0</v>
      </c>
      <c r="U39" s="440" t="s">
        <v>1481</v>
      </c>
      <c r="V39" s="497" t="s">
        <v>1481</v>
      </c>
      <c r="X39" s="484">
        <v>0</v>
      </c>
      <c r="Y39" s="484">
        <v>0</v>
      </c>
      <c r="Z39" s="485">
        <v>0</v>
      </c>
    </row>
    <row r="40" spans="15:26" ht="14.5">
      <c r="O40" s="493" t="s">
        <v>1466</v>
      </c>
      <c r="P40" s="494">
        <v>-2468360.4</v>
      </c>
      <c r="Q40" s="494"/>
      <c r="R40" s="495">
        <v>0</v>
      </c>
      <c r="S40" s="494"/>
      <c r="T40" s="496">
        <f t="shared" si="4"/>
        <v>0</v>
      </c>
      <c r="U40" s="440">
        <f>T40/P40</f>
        <v>0</v>
      </c>
      <c r="V40" s="497">
        <f t="shared" si="5"/>
        <v>0</v>
      </c>
      <c r="X40" s="484">
        <v>-2468360.4</v>
      </c>
      <c r="Y40" s="484">
        <v>0</v>
      </c>
      <c r="Z40" s="485">
        <v>0</v>
      </c>
    </row>
    <row r="41" spans="15:26" ht="14.5">
      <c r="O41" s="493" t="s">
        <v>1467</v>
      </c>
      <c r="P41" s="494">
        <v>257439.56999999998</v>
      </c>
      <c r="Q41" s="494"/>
      <c r="R41" s="495">
        <v>2.7399999999906868</v>
      </c>
      <c r="S41" s="494"/>
      <c r="T41" s="496">
        <f t="shared" si="4"/>
        <v>2.7399999999906868</v>
      </c>
      <c r="U41" s="440">
        <f>T41/P41</f>
        <v>1.0643274458509572E-5</v>
      </c>
      <c r="V41" s="497">
        <f t="shared" si="5"/>
        <v>0</v>
      </c>
      <c r="X41" s="484">
        <v>257442.30999999997</v>
      </c>
      <c r="Y41" s="484">
        <v>2.7399999999906868</v>
      </c>
      <c r="Z41" s="485">
        <v>1.0643274458509572E-5</v>
      </c>
    </row>
    <row r="42" spans="15:26" ht="14.5">
      <c r="O42" s="493" t="s">
        <v>1468</v>
      </c>
      <c r="P42" s="494">
        <v>332730.25</v>
      </c>
      <c r="Q42" s="494"/>
      <c r="R42" s="495">
        <v>-14</v>
      </c>
      <c r="S42" s="494"/>
      <c r="T42" s="496">
        <f t="shared" si="4"/>
        <v>-14</v>
      </c>
      <c r="U42" s="440">
        <f>T42/P42</f>
        <v>-4.2076126231384132E-5</v>
      </c>
      <c r="V42" s="497">
        <f t="shared" si="5"/>
        <v>0</v>
      </c>
      <c r="X42" s="484">
        <v>332716.25</v>
      </c>
      <c r="Y42" s="484">
        <v>-14</v>
      </c>
      <c r="Z42" s="485">
        <v>-4.2076126231384132E-5</v>
      </c>
    </row>
    <row r="43" spans="15:26" ht="14.5">
      <c r="O43" s="493" t="s">
        <v>1492</v>
      </c>
      <c r="P43" s="494">
        <v>16372.73</v>
      </c>
      <c r="Q43" s="494"/>
      <c r="R43" s="495">
        <v>-1638.3199999999997</v>
      </c>
      <c r="S43" s="494"/>
      <c r="T43" s="496">
        <f t="shared" si="4"/>
        <v>-1638.3199999999997</v>
      </c>
      <c r="U43" s="440">
        <f>T43/P43</f>
        <v>-0.10006394779612195</v>
      </c>
      <c r="V43" s="497">
        <f t="shared" si="5"/>
        <v>0</v>
      </c>
      <c r="X43" s="484">
        <v>14734.41</v>
      </c>
      <c r="Y43" s="484">
        <v>-1638.3199999999997</v>
      </c>
      <c r="Z43" s="485">
        <v>-0.10006394779612195</v>
      </c>
    </row>
    <row r="44" spans="15:26" ht="14.5">
      <c r="O44" s="493" t="s">
        <v>1493</v>
      </c>
      <c r="P44" s="494">
        <v>0</v>
      </c>
      <c r="Q44" s="494"/>
      <c r="R44" s="495">
        <v>0</v>
      </c>
      <c r="S44" s="494"/>
      <c r="T44" s="496">
        <f t="shared" si="4"/>
        <v>0</v>
      </c>
      <c r="U44" s="440" t="s">
        <v>1481</v>
      </c>
      <c r="V44" s="497" t="s">
        <v>1481</v>
      </c>
      <c r="X44" s="484">
        <v>0</v>
      </c>
      <c r="Y44" s="484">
        <v>0</v>
      </c>
      <c r="Z44" s="485">
        <v>0</v>
      </c>
    </row>
    <row r="45" spans="15:26" ht="14.5">
      <c r="O45" s="493" t="s">
        <v>1247</v>
      </c>
      <c r="P45" s="494">
        <v>1672.37</v>
      </c>
      <c r="Q45" s="494"/>
      <c r="R45" s="495">
        <v>0</v>
      </c>
      <c r="S45" s="494"/>
      <c r="T45" s="496">
        <f t="shared" si="4"/>
        <v>0</v>
      </c>
      <c r="U45" s="440">
        <f>T45/P45</f>
        <v>0</v>
      </c>
      <c r="V45" s="497">
        <f t="shared" si="5"/>
        <v>0</v>
      </c>
      <c r="X45" s="484">
        <v>1672.37</v>
      </c>
      <c r="Y45" s="484">
        <v>0</v>
      </c>
      <c r="Z45" s="485">
        <v>0</v>
      </c>
    </row>
    <row r="46" spans="15:26" ht="14.5">
      <c r="O46" s="493" t="s">
        <v>1469</v>
      </c>
      <c r="P46" s="494">
        <v>247031.99999999994</v>
      </c>
      <c r="Q46" s="494"/>
      <c r="R46" s="495">
        <v>0</v>
      </c>
      <c r="S46" s="494"/>
      <c r="T46" s="496">
        <f t="shared" si="4"/>
        <v>0</v>
      </c>
      <c r="U46" s="440">
        <f>T46/P46</f>
        <v>0</v>
      </c>
      <c r="V46" s="497">
        <f t="shared" si="5"/>
        <v>0</v>
      </c>
      <c r="X46" s="484">
        <v>247031.99999999994</v>
      </c>
      <c r="Y46" s="484">
        <v>0</v>
      </c>
      <c r="Z46" s="485">
        <v>0</v>
      </c>
    </row>
    <row r="47" spans="15:26" ht="14.5">
      <c r="O47" s="493" t="s">
        <v>1494</v>
      </c>
      <c r="P47" s="494">
        <v>24176938.419999998</v>
      </c>
      <c r="Q47" s="494"/>
      <c r="R47" s="495">
        <v>2876569.6100000031</v>
      </c>
      <c r="S47" s="494">
        <f>R47/S$61*(-Q$57)</f>
        <v>225525.59321773486</v>
      </c>
      <c r="T47" s="496">
        <f t="shared" si="4"/>
        <v>3102095.2032177378</v>
      </c>
      <c r="U47" s="440">
        <f>T47/P47</f>
        <v>0.12830802433825028</v>
      </c>
      <c r="V47" s="497">
        <f t="shared" si="5"/>
        <v>9.3281287026471676E-3</v>
      </c>
      <c r="X47" s="484">
        <v>27053508.030000001</v>
      </c>
      <c r="Y47" s="484">
        <v>2876569.6100000031</v>
      </c>
      <c r="Z47" s="485">
        <v>0.11897989563560311</v>
      </c>
    </row>
    <row r="48" spans="15:26" ht="16">
      <c r="O48" s="493" t="s">
        <v>1470</v>
      </c>
      <c r="P48" s="498">
        <v>3688213.9</v>
      </c>
      <c r="Q48" s="498"/>
      <c r="R48" s="499">
        <v>435108.83000000054</v>
      </c>
      <c r="S48" s="498">
        <f>R48/S$61*(-Q$57)</f>
        <v>34112.915835200169</v>
      </c>
      <c r="T48" s="500">
        <f t="shared" si="4"/>
        <v>469221.74583520071</v>
      </c>
      <c r="U48" s="440">
        <f>T48/P48</f>
        <v>0.12722194497320255</v>
      </c>
      <c r="V48" s="497">
        <f t="shared" si="5"/>
        <v>9.2491695872628787E-3</v>
      </c>
      <c r="X48" s="484">
        <v>4123322.7300000004</v>
      </c>
      <c r="Y48" s="484">
        <v>435108.83000000054</v>
      </c>
      <c r="Z48" s="485">
        <v>0.11797277538593967</v>
      </c>
    </row>
    <row r="49" spans="15:26" ht="14.5">
      <c r="O49" s="438" t="s">
        <v>1471</v>
      </c>
      <c r="P49" s="494">
        <v>1107529719.71</v>
      </c>
      <c r="Q49" s="494">
        <f>SUM(Q30:Q48)</f>
        <v>-10269337.037295464</v>
      </c>
      <c r="R49" s="495">
        <v>130983319.41999984</v>
      </c>
      <c r="S49" s="494">
        <f>SUM(S30:S48)</f>
        <v>10269337.037295464</v>
      </c>
      <c r="T49" s="496">
        <f>SUM(T30:T48)</f>
        <v>130983319.41999996</v>
      </c>
      <c r="U49" s="440">
        <f>T49/P49</f>
        <v>0.11826618923986722</v>
      </c>
      <c r="V49" s="497">
        <f t="shared" si="5"/>
        <v>1.1102230246251565E-16</v>
      </c>
      <c r="X49" s="484">
        <v>1238513039.1299999</v>
      </c>
      <c r="Y49" s="484">
        <v>130983319.41999984</v>
      </c>
      <c r="Z49" s="485">
        <v>0.11826618923986711</v>
      </c>
    </row>
    <row r="50" spans="15:26" ht="14.5">
      <c r="O50" s="493" t="s">
        <v>1472</v>
      </c>
      <c r="P50" s="494"/>
      <c r="Q50" s="494"/>
      <c r="R50" s="495"/>
      <c r="S50" s="494"/>
      <c r="T50" s="496">
        <f>S50+Q50+P50</f>
        <v>0</v>
      </c>
      <c r="U50" s="440" t="s">
        <v>1481</v>
      </c>
      <c r="V50" s="497" t="s">
        <v>1481</v>
      </c>
      <c r="X50" s="484"/>
      <c r="Y50" s="484"/>
      <c r="Z50" s="429"/>
    </row>
    <row r="51" spans="15:26" ht="14.5">
      <c r="O51" s="438" t="s">
        <v>1473</v>
      </c>
      <c r="P51" s="494">
        <v>2706692.92</v>
      </c>
      <c r="Q51" s="494"/>
      <c r="R51" s="495">
        <v>0</v>
      </c>
      <c r="S51" s="494">
        <v>0</v>
      </c>
      <c r="T51" s="496">
        <f>S51+R51+Q51</f>
        <v>0</v>
      </c>
      <c r="U51" s="440">
        <f>T51/P51</f>
        <v>0</v>
      </c>
      <c r="V51" s="497">
        <f t="shared" si="5"/>
        <v>0</v>
      </c>
      <c r="X51" s="484">
        <v>2706692.92</v>
      </c>
      <c r="Y51" s="489">
        <v>0</v>
      </c>
      <c r="Z51" s="485">
        <v>0</v>
      </c>
    </row>
    <row r="52" spans="15:26" ht="14.5">
      <c r="O52" s="438" t="s">
        <v>1474</v>
      </c>
      <c r="P52" s="494">
        <v>1545789.2871428567</v>
      </c>
      <c r="Q52" s="494"/>
      <c r="R52" s="495">
        <v>84527</v>
      </c>
      <c r="S52" s="494">
        <v>0</v>
      </c>
      <c r="T52" s="496">
        <f>S52+R52+Q52</f>
        <v>84527</v>
      </c>
      <c r="U52" s="440">
        <f>T52/P52</f>
        <v>5.4682097167483019E-2</v>
      </c>
      <c r="V52" s="497">
        <f t="shared" si="5"/>
        <v>0</v>
      </c>
      <c r="X52" s="484">
        <v>1630316.2871428567</v>
      </c>
      <c r="Y52" s="489">
        <v>84527</v>
      </c>
      <c r="Z52" s="485">
        <v>5.4682097167483019E-2</v>
      </c>
    </row>
    <row r="53" spans="15:26" ht="14.5">
      <c r="O53" s="438" t="s">
        <v>1475</v>
      </c>
      <c r="P53" s="494">
        <v>3799536.7600000007</v>
      </c>
      <c r="Q53" s="494"/>
      <c r="R53" s="495">
        <v>498</v>
      </c>
      <c r="S53" s="494">
        <v>0</v>
      </c>
      <c r="T53" s="496">
        <f>S53+R53+Q53</f>
        <v>498</v>
      </c>
      <c r="U53" s="440">
        <f>T53/P53</f>
        <v>1.3106860953228413E-4</v>
      </c>
      <c r="V53" s="497">
        <f t="shared" si="5"/>
        <v>0</v>
      </c>
      <c r="X53" s="484">
        <v>3800034.7600000007</v>
      </c>
      <c r="Y53" s="489">
        <v>498</v>
      </c>
      <c r="Z53" s="485">
        <v>1.3106860953228413E-4</v>
      </c>
    </row>
    <row r="54" spans="15:26" ht="16">
      <c r="O54" s="438" t="s">
        <v>1476</v>
      </c>
      <c r="P54" s="498">
        <v>13212656.840180779</v>
      </c>
      <c r="Q54" s="494"/>
      <c r="R54" s="499">
        <v>4932</v>
      </c>
      <c r="S54" s="498">
        <v>0</v>
      </c>
      <c r="T54" s="500">
        <f>S54+R54+Q54</f>
        <v>4932</v>
      </c>
      <c r="U54" s="440">
        <f>T54/P54</f>
        <v>3.732784450286623E-4</v>
      </c>
      <c r="V54" s="497">
        <f t="shared" si="5"/>
        <v>0</v>
      </c>
      <c r="X54" s="484">
        <v>13217588.840180779</v>
      </c>
      <c r="Y54" s="489">
        <v>4932</v>
      </c>
      <c r="Z54" s="485">
        <v>3.732784450286623E-4</v>
      </c>
    </row>
    <row r="55" spans="15:26" ht="14.5">
      <c r="O55" s="438" t="s">
        <v>1477</v>
      </c>
      <c r="P55" s="494">
        <v>1128794395.5173237</v>
      </c>
      <c r="Q55" s="494"/>
      <c r="R55" s="495">
        <v>131073276.41999984</v>
      </c>
      <c r="S55" s="494">
        <f>SUM(S49:S54)</f>
        <v>10269337.037295464</v>
      </c>
      <c r="T55" s="496">
        <f>SUM(T49:T54)</f>
        <v>131073276.41999996</v>
      </c>
      <c r="U55" s="440">
        <f>T55/P55</f>
        <v>0.11611793692502291</v>
      </c>
      <c r="V55" s="497">
        <f t="shared" si="5"/>
        <v>1.1102230246251565E-16</v>
      </c>
      <c r="X55" s="484">
        <v>1259867671.9373236</v>
      </c>
      <c r="Y55" s="484">
        <v>131073276.41999984</v>
      </c>
      <c r="Z55" s="485">
        <v>0.1161179369250228</v>
      </c>
    </row>
    <row r="56" spans="15:26" ht="14.5">
      <c r="O56" s="493" t="s">
        <v>1489</v>
      </c>
      <c r="P56" s="494">
        <v>0</v>
      </c>
      <c r="Q56" s="494"/>
      <c r="R56" s="495">
        <v>175526</v>
      </c>
      <c r="S56" s="494"/>
      <c r="T56" s="496">
        <f>S56+R56+Q56</f>
        <v>175526</v>
      </c>
      <c r="U56" s="440" t="s">
        <v>1481</v>
      </c>
      <c r="V56" s="497" t="s">
        <v>1481</v>
      </c>
      <c r="X56" s="484">
        <v>175526</v>
      </c>
      <c r="Y56" s="484">
        <v>175526</v>
      </c>
      <c r="Z56" s="485">
        <v>0</v>
      </c>
    </row>
    <row r="57" spans="15:26" ht="14.5">
      <c r="O57" s="438" t="s">
        <v>848</v>
      </c>
      <c r="P57" s="494">
        <v>1128794395.5173237</v>
      </c>
      <c r="Q57" s="494">
        <f>Q49</f>
        <v>-10269337.037295464</v>
      </c>
      <c r="R57" s="495">
        <v>131248802.41999984</v>
      </c>
      <c r="S57" s="494">
        <f>SUM(S55:S56)</f>
        <v>10269337.037295464</v>
      </c>
      <c r="T57" s="496">
        <f>SUM(T55:T56)</f>
        <v>131248802.41999996</v>
      </c>
      <c r="U57" s="440">
        <f>T57/P57</f>
        <v>0.11627343557092074</v>
      </c>
      <c r="V57" s="497">
        <f t="shared" si="5"/>
        <v>1.1102230246251565E-16</v>
      </c>
      <c r="X57" s="484">
        <v>1260043197.9373236</v>
      </c>
      <c r="Y57" s="484">
        <v>131248802.41999984</v>
      </c>
      <c r="Z57" s="485">
        <v>0.11627343557092062</v>
      </c>
    </row>
    <row r="58" spans="15:26" ht="14.5">
      <c r="O58" s="493"/>
      <c r="P58" s="439"/>
      <c r="Q58" s="439"/>
      <c r="R58" s="501"/>
      <c r="S58" s="501"/>
      <c r="T58" s="456"/>
      <c r="U58" s="456"/>
      <c r="V58" s="492"/>
    </row>
    <row r="59" spans="15:26" ht="14.5">
      <c r="O59" s="502" t="s">
        <v>1479</v>
      </c>
      <c r="P59" s="503"/>
      <c r="Q59" s="504"/>
      <c r="R59" s="504"/>
      <c r="S59" s="504"/>
      <c r="T59" s="504"/>
      <c r="U59" s="504"/>
      <c r="V59" s="505"/>
    </row>
    <row r="61" spans="15:26">
      <c r="R61" s="480" t="s">
        <v>1486</v>
      </c>
      <c r="S61" s="481">
        <f>SUM(R30:R38,R47:R48)</f>
        <v>130984968.99999996</v>
      </c>
    </row>
    <row r="62" spans="15:26">
      <c r="R62" s="88" t="s">
        <v>1480</v>
      </c>
      <c r="S62" s="481">
        <f>-Q57</f>
        <v>10269337.037295464</v>
      </c>
    </row>
    <row r="63" spans="15:26">
      <c r="R63" s="486" t="s">
        <v>1487</v>
      </c>
      <c r="S63" s="487">
        <f>S62/S61</f>
        <v>7.8400881533937442E-2</v>
      </c>
    </row>
    <row r="64" spans="15:26">
      <c r="R64" s="88" t="s">
        <v>1482</v>
      </c>
      <c r="S64" s="481">
        <v>130983319.41999984</v>
      </c>
    </row>
    <row r="65" spans="18:19">
      <c r="R65" s="88"/>
      <c r="S65" s="7"/>
    </row>
    <row r="66" spans="18:19">
      <c r="R66" s="88"/>
    </row>
    <row r="67" spans="18:19">
      <c r="R67" s="88"/>
      <c r="S67" s="7"/>
    </row>
    <row r="68" spans="18:19">
      <c r="R68" s="88"/>
      <c r="S68" s="7"/>
    </row>
    <row r="69" spans="18:19">
      <c r="R69" s="88"/>
      <c r="S69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2"/>
  <sheetViews>
    <sheetView zoomScale="80" zoomScaleNormal="80" zoomScaleSheetLayoutView="90" workbookViewId="0">
      <pane xSplit="2" ySplit="4" topLeftCell="F781" activePane="bottomRight" state="frozen"/>
      <selection pane="topRight" activeCell="C1" sqref="C1"/>
      <selection pane="bottomLeft" activeCell="A5" sqref="A5"/>
      <selection pane="bottomRight" activeCell="F789" sqref="F789:U789"/>
    </sheetView>
  </sheetViews>
  <sheetFormatPr defaultColWidth="9.1796875" defaultRowHeight="14"/>
  <cols>
    <col min="1" max="1" width="7.54296875" style="60" customWidth="1"/>
    <col min="2" max="2" width="33" style="60" customWidth="1"/>
    <col min="3" max="3" width="12.54296875" style="60" customWidth="1"/>
    <col min="4" max="4" width="14.26953125" style="60" bestFit="1" customWidth="1"/>
    <col min="5" max="5" width="17.26953125" style="60" bestFit="1" customWidth="1"/>
    <col min="6" max="6" width="18.26953125" style="60" bestFit="1" customWidth="1"/>
    <col min="7" max="7" width="18.26953125" style="60" customWidth="1"/>
    <col min="8" max="8" width="22" style="60" bestFit="1" customWidth="1"/>
    <col min="9" max="14" width="18.26953125" style="60" customWidth="1"/>
    <col min="15" max="15" width="19" style="60" customWidth="1"/>
    <col min="16" max="16" width="19" style="60" bestFit="1" customWidth="1"/>
    <col min="17" max="17" width="23.26953125" style="60" customWidth="1"/>
    <col min="18" max="18" width="23.1796875" style="60" bestFit="1" customWidth="1"/>
    <col min="19" max="20" width="20.26953125" style="60" bestFit="1" customWidth="1"/>
    <col min="21" max="21" width="18.26953125" style="60" customWidth="1"/>
    <col min="22" max="23" width="18.26953125" style="60" hidden="1" customWidth="1"/>
    <col min="24" max="24" width="15" style="60" hidden="1" customWidth="1"/>
    <col min="25" max="25" width="15.26953125" style="60" hidden="1" customWidth="1"/>
    <col min="26" max="26" width="15.54296875" style="60" hidden="1" customWidth="1"/>
    <col min="27" max="27" width="22.54296875" style="60" customWidth="1"/>
    <col min="28" max="28" width="10.54296875" style="60" customWidth="1"/>
    <col min="29" max="29" width="15.453125" style="60" bestFit="1" customWidth="1"/>
    <col min="30" max="32" width="9.1796875" style="60"/>
    <col min="33" max="33" width="7.453125" style="60" customWidth="1"/>
    <col min="34" max="36" width="20.54296875" style="60" customWidth="1"/>
    <col min="37" max="16384" width="9.1796875" style="60"/>
  </cols>
  <sheetData>
    <row r="2" spans="1:28" s="92" customFormat="1">
      <c r="D2" s="92">
        <v>1</v>
      </c>
      <c r="E2" s="92">
        <f t="shared" ref="E2:AB2" si="0">+D2+1</f>
        <v>2</v>
      </c>
      <c r="F2" s="92">
        <f t="shared" si="0"/>
        <v>3</v>
      </c>
      <c r="G2" s="92">
        <f t="shared" si="0"/>
        <v>4</v>
      </c>
      <c r="H2" s="92">
        <f t="shared" si="0"/>
        <v>5</v>
      </c>
      <c r="I2" s="92">
        <f t="shared" si="0"/>
        <v>6</v>
      </c>
      <c r="J2" s="92">
        <f t="shared" si="0"/>
        <v>7</v>
      </c>
      <c r="K2" s="92">
        <f>+J2+1</f>
        <v>8</v>
      </c>
      <c r="L2" s="92">
        <f t="shared" si="0"/>
        <v>9</v>
      </c>
      <c r="M2" s="92">
        <f t="shared" si="0"/>
        <v>10</v>
      </c>
      <c r="N2" s="92">
        <f t="shared" si="0"/>
        <v>11</v>
      </c>
      <c r="O2" s="92">
        <f t="shared" si="0"/>
        <v>12</v>
      </c>
      <c r="P2" s="92">
        <f t="shared" si="0"/>
        <v>13</v>
      </c>
      <c r="Q2" s="92">
        <f t="shared" si="0"/>
        <v>14</v>
      </c>
      <c r="R2" s="92">
        <f t="shared" si="0"/>
        <v>15</v>
      </c>
      <c r="S2" s="92">
        <f>R2+1</f>
        <v>16</v>
      </c>
      <c r="T2" s="92">
        <f t="shared" si="0"/>
        <v>17</v>
      </c>
      <c r="U2" s="92">
        <f>+T2+1</f>
        <v>18</v>
      </c>
      <c r="V2" s="92">
        <f t="shared" si="0"/>
        <v>19</v>
      </c>
      <c r="W2" s="92">
        <f>+V2+1</f>
        <v>20</v>
      </c>
      <c r="X2" s="92">
        <f t="shared" si="0"/>
        <v>21</v>
      </c>
      <c r="Y2" s="92">
        <f t="shared" si="0"/>
        <v>22</v>
      </c>
      <c r="Z2" s="92">
        <f t="shared" si="0"/>
        <v>23</v>
      </c>
      <c r="AA2" s="92">
        <f t="shared" si="0"/>
        <v>24</v>
      </c>
      <c r="AB2" s="92">
        <f t="shared" si="0"/>
        <v>25</v>
      </c>
    </row>
    <row r="3" spans="1:28" ht="29.25" customHeight="1">
      <c r="A3" s="65"/>
      <c r="B3" s="65"/>
      <c r="C3" s="65"/>
      <c r="D3" s="72"/>
      <c r="E3" s="134" t="s">
        <v>1015</v>
      </c>
      <c r="F3" s="135" t="s">
        <v>848</v>
      </c>
      <c r="G3" s="71" t="s">
        <v>194</v>
      </c>
      <c r="H3" s="71" t="s">
        <v>1215</v>
      </c>
      <c r="I3" s="72" t="s">
        <v>1096</v>
      </c>
      <c r="J3" s="72" t="s">
        <v>1096</v>
      </c>
      <c r="K3" s="71" t="s">
        <v>1200</v>
      </c>
      <c r="L3" s="72" t="s">
        <v>1200</v>
      </c>
      <c r="M3" s="72" t="s">
        <v>1097</v>
      </c>
      <c r="N3" s="71" t="s">
        <v>572</v>
      </c>
      <c r="O3" s="71" t="s">
        <v>1012</v>
      </c>
      <c r="P3" s="72" t="s">
        <v>1012</v>
      </c>
      <c r="Q3" s="71" t="s">
        <v>846</v>
      </c>
      <c r="R3" s="71" t="s">
        <v>1318</v>
      </c>
      <c r="S3" s="71" t="s">
        <v>1247</v>
      </c>
      <c r="T3" s="71" t="s">
        <v>1249</v>
      </c>
      <c r="U3" s="72" t="s">
        <v>1250</v>
      </c>
      <c r="V3" s="71" t="s">
        <v>181</v>
      </c>
      <c r="W3" s="71" t="s">
        <v>181</v>
      </c>
      <c r="X3" s="72" t="s">
        <v>181</v>
      </c>
      <c r="Y3" s="72" t="s">
        <v>181</v>
      </c>
      <c r="Z3" s="72" t="s">
        <v>181</v>
      </c>
      <c r="AA3" s="136"/>
      <c r="AB3" s="65"/>
    </row>
    <row r="4" spans="1:28" ht="14.5" thickBot="1">
      <c r="A4" s="137" t="s">
        <v>851</v>
      </c>
      <c r="B4" s="137"/>
      <c r="C4" s="138" t="s">
        <v>333</v>
      </c>
      <c r="D4" s="139" t="s">
        <v>852</v>
      </c>
      <c r="E4" s="139" t="s">
        <v>853</v>
      </c>
      <c r="F4" s="73" t="s">
        <v>854</v>
      </c>
      <c r="G4" s="73" t="s">
        <v>1104</v>
      </c>
      <c r="H4" s="73" t="s">
        <v>569</v>
      </c>
      <c r="I4" s="73" t="s">
        <v>570</v>
      </c>
      <c r="J4" s="73" t="s">
        <v>571</v>
      </c>
      <c r="K4" s="73" t="s">
        <v>570</v>
      </c>
      <c r="L4" s="73" t="s">
        <v>571</v>
      </c>
      <c r="M4" s="73" t="s">
        <v>1056</v>
      </c>
      <c r="N4" s="73" t="s">
        <v>857</v>
      </c>
      <c r="O4" s="73" t="s">
        <v>1344</v>
      </c>
      <c r="P4" s="73" t="s">
        <v>1098</v>
      </c>
      <c r="Q4" s="73" t="s">
        <v>573</v>
      </c>
      <c r="R4" s="73" t="s">
        <v>1253</v>
      </c>
      <c r="S4" s="73" t="s">
        <v>1248</v>
      </c>
      <c r="T4" s="73" t="s">
        <v>1255</v>
      </c>
      <c r="U4" s="73" t="s">
        <v>1251</v>
      </c>
      <c r="V4" s="73"/>
      <c r="W4" s="73"/>
      <c r="X4" s="73"/>
      <c r="Y4" s="73"/>
      <c r="Z4" s="73"/>
      <c r="AA4" s="73" t="s">
        <v>858</v>
      </c>
      <c r="AB4" s="73" t="s">
        <v>859</v>
      </c>
    </row>
    <row r="6" spans="1:28">
      <c r="A6" s="65" t="s">
        <v>860</v>
      </c>
    </row>
    <row r="8" spans="1:28">
      <c r="A8" s="65" t="s">
        <v>352</v>
      </c>
    </row>
    <row r="9" spans="1:28">
      <c r="A9" s="68" t="s">
        <v>1424</v>
      </c>
      <c r="C9" s="60" t="s">
        <v>894</v>
      </c>
      <c r="D9" s="60" t="s">
        <v>1425</v>
      </c>
      <c r="E9" s="60" t="s">
        <v>1375</v>
      </c>
      <c r="F9" s="75">
        <f>VLOOKUP(C9,'Functional Assignment'!$C$2:$AP$780,'Functional Assignment'!$H$2,)</f>
        <v>3865573604.4296021</v>
      </c>
      <c r="G9" s="75">
        <f t="shared" ref="G9:P14" si="1">IF(VLOOKUP($E9,$D$6:$AN$1149,3,)=0,0,(VLOOKUP($E9,$D$6:$AN$1149,G$2,)/VLOOKUP($E9,$D$6:$AN$1149,3,))*$F9)</f>
        <v>1692283248.7734368</v>
      </c>
      <c r="H9" s="75">
        <f t="shared" si="1"/>
        <v>472629604.59087694</v>
      </c>
      <c r="I9" s="75">
        <f t="shared" si="1"/>
        <v>32027384.066624563</v>
      </c>
      <c r="J9" s="75">
        <f t="shared" si="1"/>
        <v>526916319.50753546</v>
      </c>
      <c r="K9" s="75">
        <f t="shared" si="1"/>
        <v>475631343.05330837</v>
      </c>
      <c r="L9" s="75">
        <f t="shared" si="1"/>
        <v>404660743.88746178</v>
      </c>
      <c r="M9" s="75">
        <f t="shared" si="1"/>
        <v>229909277.3749114</v>
      </c>
      <c r="N9" s="75">
        <f t="shared" si="1"/>
        <v>13647668.736787571</v>
      </c>
      <c r="O9" s="75">
        <f t="shared" si="1"/>
        <v>13987445.163690427</v>
      </c>
      <c r="P9" s="75">
        <f t="shared" si="1"/>
        <v>487183.00040750887</v>
      </c>
      <c r="Q9" s="75">
        <f t="shared" ref="Q9:Z14" si="2">IF(VLOOKUP($E9,$D$6:$AN$1149,3,)=0,0,(VLOOKUP($E9,$D$6:$AN$1149,Q$2,)/VLOOKUP($E9,$D$6:$AN$1149,3,))*$F9)</f>
        <v>670918.99765766412</v>
      </c>
      <c r="R9" s="75">
        <f t="shared" si="2"/>
        <v>660.94575908800709</v>
      </c>
      <c r="S9" s="75">
        <f t="shared" si="2"/>
        <v>6092.2211439900866</v>
      </c>
      <c r="T9" s="75">
        <f t="shared" si="2"/>
        <v>2630742.58</v>
      </c>
      <c r="U9" s="75">
        <f t="shared" si="2"/>
        <v>84971.530000000013</v>
      </c>
      <c r="V9" s="75">
        <f t="shared" si="2"/>
        <v>0</v>
      </c>
      <c r="W9" s="75">
        <f t="shared" si="2"/>
        <v>0</v>
      </c>
      <c r="X9" s="75">
        <f t="shared" si="2"/>
        <v>0</v>
      </c>
      <c r="Y9" s="75">
        <f t="shared" si="2"/>
        <v>0</v>
      </c>
      <c r="Z9" s="75">
        <f t="shared" si="2"/>
        <v>0</v>
      </c>
      <c r="AA9" s="79">
        <f t="shared" ref="AA9:AA15" si="3">SUM(G9:Z9)</f>
        <v>3865573604.4296026</v>
      </c>
      <c r="AB9" s="92" t="str">
        <f t="shared" ref="AB9:AB15" si="4">IF(ABS(F9-AA9)&lt;0.01,"ok","err")</f>
        <v>ok</v>
      </c>
    </row>
    <row r="10" spans="1:28" hidden="1">
      <c r="A10" s="68" t="s">
        <v>1254</v>
      </c>
      <c r="C10" s="60" t="s">
        <v>894</v>
      </c>
      <c r="D10" s="60" t="s">
        <v>353</v>
      </c>
      <c r="E10" s="60" t="s">
        <v>1375</v>
      </c>
      <c r="F10" s="78">
        <f>VLOOKUP(C10,'Functional Assignment'!$C$2:$AP$780,'Functional Assignment'!$I$2,)</f>
        <v>0</v>
      </c>
      <c r="G10" s="78">
        <f t="shared" si="1"/>
        <v>0</v>
      </c>
      <c r="H10" s="78">
        <f t="shared" si="1"/>
        <v>0</v>
      </c>
      <c r="I10" s="78">
        <f t="shared" si="1"/>
        <v>0</v>
      </c>
      <c r="J10" s="78">
        <f t="shared" si="1"/>
        <v>0</v>
      </c>
      <c r="K10" s="78">
        <f t="shared" si="1"/>
        <v>0</v>
      </c>
      <c r="L10" s="78">
        <f t="shared" si="1"/>
        <v>0</v>
      </c>
      <c r="M10" s="78">
        <f t="shared" si="1"/>
        <v>0</v>
      </c>
      <c r="N10" s="78">
        <f t="shared" si="1"/>
        <v>0</v>
      </c>
      <c r="O10" s="78">
        <f t="shared" si="1"/>
        <v>0</v>
      </c>
      <c r="P10" s="78">
        <f t="shared" si="1"/>
        <v>0</v>
      </c>
      <c r="Q10" s="78">
        <f t="shared" si="2"/>
        <v>0</v>
      </c>
      <c r="R10" s="78">
        <f t="shared" si="2"/>
        <v>0</v>
      </c>
      <c r="S10" s="78">
        <f t="shared" si="2"/>
        <v>0</v>
      </c>
      <c r="T10" s="78">
        <f t="shared" si="2"/>
        <v>0</v>
      </c>
      <c r="U10" s="78">
        <f t="shared" si="2"/>
        <v>0</v>
      </c>
      <c r="V10" s="78">
        <f t="shared" si="2"/>
        <v>0</v>
      </c>
      <c r="W10" s="78">
        <f t="shared" si="2"/>
        <v>0</v>
      </c>
      <c r="X10" s="78">
        <f t="shared" si="2"/>
        <v>0</v>
      </c>
      <c r="Y10" s="78">
        <f t="shared" si="2"/>
        <v>0</v>
      </c>
      <c r="Z10" s="78">
        <f t="shared" si="2"/>
        <v>0</v>
      </c>
      <c r="AA10" s="78">
        <f t="shared" si="3"/>
        <v>0</v>
      </c>
      <c r="AB10" s="92" t="str">
        <f t="shared" si="4"/>
        <v>ok</v>
      </c>
    </row>
    <row r="11" spans="1:28" hidden="1">
      <c r="A11" s="68" t="s">
        <v>1254</v>
      </c>
      <c r="C11" s="60" t="s">
        <v>894</v>
      </c>
      <c r="D11" s="60" t="s">
        <v>354</v>
      </c>
      <c r="E11" s="60" t="s">
        <v>1375</v>
      </c>
      <c r="F11" s="78">
        <f>VLOOKUP(C11,'Functional Assignment'!$C$2:$AP$780,'Functional Assignment'!$J$2,)</f>
        <v>0</v>
      </c>
      <c r="G11" s="78">
        <f t="shared" si="1"/>
        <v>0</v>
      </c>
      <c r="H11" s="78">
        <f t="shared" si="1"/>
        <v>0</v>
      </c>
      <c r="I11" s="78">
        <f t="shared" si="1"/>
        <v>0</v>
      </c>
      <c r="J11" s="78">
        <f t="shared" si="1"/>
        <v>0</v>
      </c>
      <c r="K11" s="78">
        <f t="shared" si="1"/>
        <v>0</v>
      </c>
      <c r="L11" s="78">
        <f t="shared" si="1"/>
        <v>0</v>
      </c>
      <c r="M11" s="78">
        <f t="shared" si="1"/>
        <v>0</v>
      </c>
      <c r="N11" s="78">
        <f t="shared" si="1"/>
        <v>0</v>
      </c>
      <c r="O11" s="78">
        <f t="shared" si="1"/>
        <v>0</v>
      </c>
      <c r="P11" s="78">
        <f t="shared" si="1"/>
        <v>0</v>
      </c>
      <c r="Q11" s="78">
        <f t="shared" si="2"/>
        <v>0</v>
      </c>
      <c r="R11" s="78">
        <f t="shared" si="2"/>
        <v>0</v>
      </c>
      <c r="S11" s="78">
        <f t="shared" si="2"/>
        <v>0</v>
      </c>
      <c r="T11" s="78">
        <f t="shared" si="2"/>
        <v>0</v>
      </c>
      <c r="U11" s="78">
        <f t="shared" si="2"/>
        <v>0</v>
      </c>
      <c r="V11" s="78">
        <f t="shared" si="2"/>
        <v>0</v>
      </c>
      <c r="W11" s="78">
        <f t="shared" si="2"/>
        <v>0</v>
      </c>
      <c r="X11" s="78">
        <f t="shared" si="2"/>
        <v>0</v>
      </c>
      <c r="Y11" s="78">
        <f t="shared" si="2"/>
        <v>0</v>
      </c>
      <c r="Z11" s="78">
        <f t="shared" si="2"/>
        <v>0</v>
      </c>
      <c r="AA11" s="78">
        <f t="shared" si="3"/>
        <v>0</v>
      </c>
      <c r="AB11" s="92" t="str">
        <f t="shared" si="4"/>
        <v>ok</v>
      </c>
    </row>
    <row r="12" spans="1:28">
      <c r="A12" s="68" t="s">
        <v>1162</v>
      </c>
      <c r="C12" s="60" t="s">
        <v>894</v>
      </c>
      <c r="D12" s="60" t="s">
        <v>355</v>
      </c>
      <c r="E12" s="60" t="s">
        <v>1017</v>
      </c>
      <c r="F12" s="78">
        <f>VLOOKUP(C12,'Functional Assignment'!$C$2:$AP$780,'Functional Assignment'!$K$2,)</f>
        <v>0</v>
      </c>
      <c r="G12" s="78">
        <f t="shared" si="1"/>
        <v>0</v>
      </c>
      <c r="H12" s="78">
        <f t="shared" si="1"/>
        <v>0</v>
      </c>
      <c r="I12" s="78">
        <f t="shared" si="1"/>
        <v>0</v>
      </c>
      <c r="J12" s="78">
        <f t="shared" si="1"/>
        <v>0</v>
      </c>
      <c r="K12" s="78">
        <f t="shared" si="1"/>
        <v>0</v>
      </c>
      <c r="L12" s="78">
        <f t="shared" si="1"/>
        <v>0</v>
      </c>
      <c r="M12" s="78">
        <f t="shared" si="1"/>
        <v>0</v>
      </c>
      <c r="N12" s="78">
        <f t="shared" si="1"/>
        <v>0</v>
      </c>
      <c r="O12" s="78">
        <f t="shared" si="1"/>
        <v>0</v>
      </c>
      <c r="P12" s="78">
        <f t="shared" si="1"/>
        <v>0</v>
      </c>
      <c r="Q12" s="78">
        <f t="shared" si="2"/>
        <v>0</v>
      </c>
      <c r="R12" s="78">
        <f t="shared" si="2"/>
        <v>0</v>
      </c>
      <c r="S12" s="78">
        <f t="shared" si="2"/>
        <v>0</v>
      </c>
      <c r="T12" s="78">
        <f t="shared" si="2"/>
        <v>0</v>
      </c>
      <c r="U12" s="78">
        <f t="shared" si="2"/>
        <v>0</v>
      </c>
      <c r="V12" s="78">
        <f t="shared" si="2"/>
        <v>0</v>
      </c>
      <c r="W12" s="78">
        <f t="shared" si="2"/>
        <v>0</v>
      </c>
      <c r="X12" s="78">
        <f t="shared" si="2"/>
        <v>0</v>
      </c>
      <c r="Y12" s="78">
        <f t="shared" si="2"/>
        <v>0</v>
      </c>
      <c r="Z12" s="78">
        <f t="shared" si="2"/>
        <v>0</v>
      </c>
      <c r="AA12" s="78">
        <f t="shared" si="3"/>
        <v>0</v>
      </c>
      <c r="AB12" s="92" t="str">
        <f t="shared" si="4"/>
        <v>ok</v>
      </c>
    </row>
    <row r="13" spans="1:28" hidden="1">
      <c r="A13" s="68" t="s">
        <v>1163</v>
      </c>
      <c r="C13" s="60" t="s">
        <v>886</v>
      </c>
      <c r="D13" s="60" t="s">
        <v>356</v>
      </c>
      <c r="E13" s="60" t="s">
        <v>1017</v>
      </c>
      <c r="F13" s="78">
        <f>VLOOKUP(C13,'Functional Assignment'!$C$2:$AP$780,'Functional Assignment'!$L$2,)</f>
        <v>0</v>
      </c>
      <c r="G13" s="78">
        <f t="shared" si="1"/>
        <v>0</v>
      </c>
      <c r="H13" s="78">
        <f t="shared" si="1"/>
        <v>0</v>
      </c>
      <c r="I13" s="78">
        <f t="shared" si="1"/>
        <v>0</v>
      </c>
      <c r="J13" s="78">
        <f t="shared" si="1"/>
        <v>0</v>
      </c>
      <c r="K13" s="78">
        <f t="shared" si="1"/>
        <v>0</v>
      </c>
      <c r="L13" s="78">
        <f t="shared" si="1"/>
        <v>0</v>
      </c>
      <c r="M13" s="78">
        <f t="shared" si="1"/>
        <v>0</v>
      </c>
      <c r="N13" s="78">
        <f t="shared" si="1"/>
        <v>0</v>
      </c>
      <c r="O13" s="78">
        <f t="shared" si="1"/>
        <v>0</v>
      </c>
      <c r="P13" s="78">
        <f t="shared" si="1"/>
        <v>0</v>
      </c>
      <c r="Q13" s="78">
        <f t="shared" si="2"/>
        <v>0</v>
      </c>
      <c r="R13" s="78">
        <f t="shared" si="2"/>
        <v>0</v>
      </c>
      <c r="S13" s="78">
        <f t="shared" si="2"/>
        <v>0</v>
      </c>
      <c r="T13" s="78">
        <f t="shared" si="2"/>
        <v>0</v>
      </c>
      <c r="U13" s="78">
        <f t="shared" si="2"/>
        <v>0</v>
      </c>
      <c r="V13" s="78">
        <f t="shared" si="2"/>
        <v>0</v>
      </c>
      <c r="W13" s="78">
        <f t="shared" si="2"/>
        <v>0</v>
      </c>
      <c r="X13" s="78">
        <f t="shared" si="2"/>
        <v>0</v>
      </c>
      <c r="Y13" s="78">
        <f t="shared" si="2"/>
        <v>0</v>
      </c>
      <c r="Z13" s="78">
        <f t="shared" si="2"/>
        <v>0</v>
      </c>
      <c r="AA13" s="78">
        <f t="shared" si="3"/>
        <v>0</v>
      </c>
      <c r="AB13" s="92" t="str">
        <f t="shared" si="4"/>
        <v>ok</v>
      </c>
    </row>
    <row r="14" spans="1:28" hidden="1">
      <c r="A14" s="68" t="s">
        <v>1163</v>
      </c>
      <c r="C14" s="60" t="s">
        <v>886</v>
      </c>
      <c r="D14" s="60" t="s">
        <v>357</v>
      </c>
      <c r="E14" s="60" t="s">
        <v>1017</v>
      </c>
      <c r="F14" s="78">
        <f>VLOOKUP(C14,'Functional Assignment'!$C$2:$AP$780,'Functional Assignment'!$M$2,)</f>
        <v>0</v>
      </c>
      <c r="G14" s="78">
        <f t="shared" si="1"/>
        <v>0</v>
      </c>
      <c r="H14" s="78">
        <f t="shared" si="1"/>
        <v>0</v>
      </c>
      <c r="I14" s="78">
        <f t="shared" si="1"/>
        <v>0</v>
      </c>
      <c r="J14" s="78">
        <f t="shared" si="1"/>
        <v>0</v>
      </c>
      <c r="K14" s="78">
        <f t="shared" si="1"/>
        <v>0</v>
      </c>
      <c r="L14" s="78">
        <f t="shared" si="1"/>
        <v>0</v>
      </c>
      <c r="M14" s="78">
        <f t="shared" si="1"/>
        <v>0</v>
      </c>
      <c r="N14" s="78">
        <f t="shared" si="1"/>
        <v>0</v>
      </c>
      <c r="O14" s="78">
        <f t="shared" si="1"/>
        <v>0</v>
      </c>
      <c r="P14" s="78">
        <f t="shared" si="1"/>
        <v>0</v>
      </c>
      <c r="Q14" s="78">
        <f t="shared" si="2"/>
        <v>0</v>
      </c>
      <c r="R14" s="78">
        <f t="shared" si="2"/>
        <v>0</v>
      </c>
      <c r="S14" s="78">
        <f t="shared" si="2"/>
        <v>0</v>
      </c>
      <c r="T14" s="78">
        <f t="shared" si="2"/>
        <v>0</v>
      </c>
      <c r="U14" s="78">
        <f t="shared" si="2"/>
        <v>0</v>
      </c>
      <c r="V14" s="78">
        <f t="shared" si="2"/>
        <v>0</v>
      </c>
      <c r="W14" s="78">
        <f t="shared" si="2"/>
        <v>0</v>
      </c>
      <c r="X14" s="78">
        <f t="shared" si="2"/>
        <v>0</v>
      </c>
      <c r="Y14" s="78">
        <f t="shared" si="2"/>
        <v>0</v>
      </c>
      <c r="Z14" s="78">
        <f t="shared" si="2"/>
        <v>0</v>
      </c>
      <c r="AA14" s="78">
        <f t="shared" si="3"/>
        <v>0</v>
      </c>
      <c r="AB14" s="92" t="str">
        <f t="shared" si="4"/>
        <v>ok</v>
      </c>
    </row>
    <row r="15" spans="1:28">
      <c r="A15" s="60" t="s">
        <v>374</v>
      </c>
      <c r="D15" s="60" t="s">
        <v>1018</v>
      </c>
      <c r="F15" s="75">
        <f>SUM(F9:F14)</f>
        <v>3865573604.4296021</v>
      </c>
      <c r="G15" s="75">
        <f t="shared" ref="G15:P15" si="5">SUM(G9:G14)</f>
        <v>1692283248.7734368</v>
      </c>
      <c r="H15" s="75">
        <f t="shared" si="5"/>
        <v>472629604.59087694</v>
      </c>
      <c r="I15" s="75">
        <f t="shared" si="5"/>
        <v>32027384.066624563</v>
      </c>
      <c r="J15" s="75">
        <f t="shared" si="5"/>
        <v>526916319.50753546</v>
      </c>
      <c r="K15" s="75">
        <f t="shared" si="5"/>
        <v>475631343.05330837</v>
      </c>
      <c r="L15" s="75">
        <f t="shared" si="5"/>
        <v>404660743.88746178</v>
      </c>
      <c r="M15" s="75">
        <f t="shared" si="5"/>
        <v>229909277.3749114</v>
      </c>
      <c r="N15" s="75">
        <f t="shared" si="5"/>
        <v>13647668.736787571</v>
      </c>
      <c r="O15" s="75">
        <f>SUM(O9:O14)</f>
        <v>13987445.163690427</v>
      </c>
      <c r="P15" s="75">
        <f t="shared" si="5"/>
        <v>487183.00040750887</v>
      </c>
      <c r="Q15" s="75">
        <f t="shared" ref="Q15:Z15" si="6">SUM(Q9:Q14)</f>
        <v>670918.99765766412</v>
      </c>
      <c r="R15" s="75">
        <f t="shared" si="6"/>
        <v>660.94575908800709</v>
      </c>
      <c r="S15" s="75">
        <f t="shared" si="6"/>
        <v>6092.2211439900866</v>
      </c>
      <c r="T15" s="75">
        <f t="shared" si="6"/>
        <v>2630742.58</v>
      </c>
      <c r="U15" s="75">
        <f t="shared" si="6"/>
        <v>84971.530000000013</v>
      </c>
      <c r="V15" s="75">
        <f t="shared" si="6"/>
        <v>0</v>
      </c>
      <c r="W15" s="75">
        <f t="shared" si="6"/>
        <v>0</v>
      </c>
      <c r="X15" s="75">
        <f t="shared" si="6"/>
        <v>0</v>
      </c>
      <c r="Y15" s="75">
        <f t="shared" si="6"/>
        <v>0</v>
      </c>
      <c r="Z15" s="75">
        <f t="shared" si="6"/>
        <v>0</v>
      </c>
      <c r="AA15" s="79">
        <f t="shared" si="3"/>
        <v>3865573604.4296026</v>
      </c>
      <c r="AB15" s="92" t="str">
        <f t="shared" si="4"/>
        <v>ok</v>
      </c>
    </row>
    <row r="16" spans="1:28">
      <c r="F16" s="78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</row>
    <row r="17" spans="1:28">
      <c r="A17" s="65" t="s">
        <v>1057</v>
      </c>
      <c r="F17" s="78"/>
      <c r="G17" s="78"/>
    </row>
    <row r="18" spans="1:28">
      <c r="A18" s="68" t="s">
        <v>1228</v>
      </c>
      <c r="C18" s="60" t="s">
        <v>894</v>
      </c>
      <c r="D18" s="60" t="s">
        <v>348</v>
      </c>
      <c r="E18" s="60" t="s">
        <v>1232</v>
      </c>
      <c r="F18" s="75">
        <f>VLOOKUP(C18,'Functional Assignment'!$C$2:$AP$780,'Functional Assignment'!$N$2,)</f>
        <v>612587887.1790638</v>
      </c>
      <c r="G18" s="75">
        <f t="shared" ref="G18:P20" si="7">IF(VLOOKUP($E18,$D$6:$AN$1149,3,)=0,0,(VLOOKUP($E18,$D$6:$AN$1149,G$2,)/VLOOKUP($E18,$D$6:$AN$1149,3,))*$F18)</f>
        <v>289827323.34175497</v>
      </c>
      <c r="H18" s="75">
        <f t="shared" si="7"/>
        <v>70795598.004044071</v>
      </c>
      <c r="I18" s="75">
        <f t="shared" si="7"/>
        <v>4647245.2315404387</v>
      </c>
      <c r="J18" s="75">
        <f t="shared" si="7"/>
        <v>78773670.55597578</v>
      </c>
      <c r="K18" s="75">
        <f t="shared" si="7"/>
        <v>66061500.624408521</v>
      </c>
      <c r="L18" s="75">
        <f t="shared" si="7"/>
        <v>62543037.024666004</v>
      </c>
      <c r="M18" s="75">
        <f t="shared" si="7"/>
        <v>32615094.245945964</v>
      </c>
      <c r="N18" s="75">
        <f t="shared" si="7"/>
        <v>2095868.7287585055</v>
      </c>
      <c r="O18" s="75">
        <f t="shared" si="7"/>
        <v>4966644.192512325</v>
      </c>
      <c r="P18" s="75">
        <f t="shared" si="7"/>
        <v>172988.31854910968</v>
      </c>
      <c r="Q18" s="75">
        <f t="shared" ref="Q18:Z20" si="8">IF(VLOOKUP($E18,$D$6:$AN$1149,3,)=0,0,(VLOOKUP($E18,$D$6:$AN$1149,Q$2,)/VLOOKUP($E18,$D$6:$AN$1149,3,))*$F18)</f>
        <v>79409.687386719801</v>
      </c>
      <c r="R18" s="75">
        <f t="shared" si="8"/>
        <v>8641.9362754161521</v>
      </c>
      <c r="S18" s="75">
        <f t="shared" si="8"/>
        <v>865.28724610394693</v>
      </c>
      <c r="T18" s="75">
        <f t="shared" si="8"/>
        <v>0</v>
      </c>
      <c r="U18" s="75">
        <f t="shared" si="8"/>
        <v>0</v>
      </c>
      <c r="V18" s="75">
        <f t="shared" si="8"/>
        <v>0</v>
      </c>
      <c r="W18" s="75">
        <f t="shared" si="8"/>
        <v>0</v>
      </c>
      <c r="X18" s="75">
        <f t="shared" si="8"/>
        <v>0</v>
      </c>
      <c r="Y18" s="75">
        <f t="shared" si="8"/>
        <v>0</v>
      </c>
      <c r="Z18" s="75">
        <f t="shared" si="8"/>
        <v>0</v>
      </c>
      <c r="AA18" s="79">
        <f>SUM(G18:Z18)</f>
        <v>612587887.1790638</v>
      </c>
      <c r="AB18" s="92" t="str">
        <f>IF(ABS(F18-AA18)&lt;0.01,"ok","err")</f>
        <v>ok</v>
      </c>
    </row>
    <row r="19" spans="1:28" hidden="1">
      <c r="A19" s="68" t="s">
        <v>1229</v>
      </c>
      <c r="C19" s="60" t="s">
        <v>894</v>
      </c>
      <c r="D19" s="60" t="s">
        <v>349</v>
      </c>
      <c r="E19" s="60" t="s">
        <v>1232</v>
      </c>
      <c r="F19" s="78">
        <f>VLOOKUP(C19,'Functional Assignment'!$C$2:$AP$780,'Functional Assignment'!$O$2,)</f>
        <v>0</v>
      </c>
      <c r="G19" s="78">
        <f t="shared" si="7"/>
        <v>0</v>
      </c>
      <c r="H19" s="78">
        <f t="shared" si="7"/>
        <v>0</v>
      </c>
      <c r="I19" s="78">
        <f t="shared" si="7"/>
        <v>0</v>
      </c>
      <c r="J19" s="78">
        <f t="shared" si="7"/>
        <v>0</v>
      </c>
      <c r="K19" s="78">
        <f t="shared" si="7"/>
        <v>0</v>
      </c>
      <c r="L19" s="78">
        <f t="shared" si="7"/>
        <v>0</v>
      </c>
      <c r="M19" s="78">
        <f t="shared" si="7"/>
        <v>0</v>
      </c>
      <c r="N19" s="78">
        <f t="shared" si="7"/>
        <v>0</v>
      </c>
      <c r="O19" s="78">
        <f t="shared" si="7"/>
        <v>0</v>
      </c>
      <c r="P19" s="78">
        <f t="shared" si="7"/>
        <v>0</v>
      </c>
      <c r="Q19" s="78">
        <f t="shared" si="8"/>
        <v>0</v>
      </c>
      <c r="R19" s="78">
        <f t="shared" si="8"/>
        <v>0</v>
      </c>
      <c r="S19" s="78">
        <f t="shared" si="8"/>
        <v>0</v>
      </c>
      <c r="T19" s="78">
        <f t="shared" si="8"/>
        <v>0</v>
      </c>
      <c r="U19" s="78">
        <f t="shared" si="8"/>
        <v>0</v>
      </c>
      <c r="V19" s="78">
        <f t="shared" si="8"/>
        <v>0</v>
      </c>
      <c r="W19" s="78">
        <f t="shared" si="8"/>
        <v>0</v>
      </c>
      <c r="X19" s="78">
        <f t="shared" si="8"/>
        <v>0</v>
      </c>
      <c r="Y19" s="78">
        <f t="shared" si="8"/>
        <v>0</v>
      </c>
      <c r="Z19" s="78">
        <f t="shared" si="8"/>
        <v>0</v>
      </c>
      <c r="AA19" s="78">
        <f>SUM(G19:Z19)</f>
        <v>0</v>
      </c>
      <c r="AB19" s="92" t="str">
        <f>IF(ABS(F19-AA19)&lt;0.01,"ok","err")</f>
        <v>ok</v>
      </c>
    </row>
    <row r="20" spans="1:28" hidden="1">
      <c r="A20" s="68" t="s">
        <v>1229</v>
      </c>
      <c r="C20" s="60" t="s">
        <v>894</v>
      </c>
      <c r="D20" s="60" t="s">
        <v>350</v>
      </c>
      <c r="E20" s="60" t="s">
        <v>1232</v>
      </c>
      <c r="F20" s="78">
        <f>VLOOKUP(C20,'Functional Assignment'!$C$2:$AP$780,'Functional Assignment'!$P$2,)</f>
        <v>0</v>
      </c>
      <c r="G20" s="78">
        <f t="shared" si="7"/>
        <v>0</v>
      </c>
      <c r="H20" s="78">
        <f t="shared" si="7"/>
        <v>0</v>
      </c>
      <c r="I20" s="78">
        <f t="shared" si="7"/>
        <v>0</v>
      </c>
      <c r="J20" s="78">
        <f t="shared" si="7"/>
        <v>0</v>
      </c>
      <c r="K20" s="78">
        <f t="shared" si="7"/>
        <v>0</v>
      </c>
      <c r="L20" s="78">
        <f t="shared" si="7"/>
        <v>0</v>
      </c>
      <c r="M20" s="78">
        <f t="shared" si="7"/>
        <v>0</v>
      </c>
      <c r="N20" s="78">
        <f t="shared" si="7"/>
        <v>0</v>
      </c>
      <c r="O20" s="78">
        <f t="shared" si="7"/>
        <v>0</v>
      </c>
      <c r="P20" s="78">
        <f t="shared" si="7"/>
        <v>0</v>
      </c>
      <c r="Q20" s="78">
        <f t="shared" si="8"/>
        <v>0</v>
      </c>
      <c r="R20" s="78">
        <f t="shared" si="8"/>
        <v>0</v>
      </c>
      <c r="S20" s="78">
        <f t="shared" si="8"/>
        <v>0</v>
      </c>
      <c r="T20" s="78">
        <f t="shared" si="8"/>
        <v>0</v>
      </c>
      <c r="U20" s="78">
        <f t="shared" si="8"/>
        <v>0</v>
      </c>
      <c r="V20" s="78">
        <f t="shared" si="8"/>
        <v>0</v>
      </c>
      <c r="W20" s="78">
        <f t="shared" si="8"/>
        <v>0</v>
      </c>
      <c r="X20" s="78">
        <f t="shared" si="8"/>
        <v>0</v>
      </c>
      <c r="Y20" s="78">
        <f t="shared" si="8"/>
        <v>0</v>
      </c>
      <c r="Z20" s="78">
        <f t="shared" si="8"/>
        <v>0</v>
      </c>
      <c r="AA20" s="78">
        <f>SUM(G20:Z20)</f>
        <v>0</v>
      </c>
      <c r="AB20" s="92" t="str">
        <f>IF(ABS(F20-AA20)&lt;0.01,"ok","err")</f>
        <v>ok</v>
      </c>
    </row>
    <row r="21" spans="1:28" ht="14.25" hidden="1" customHeight="1">
      <c r="A21" s="60" t="s">
        <v>1059</v>
      </c>
      <c r="C21" s="60" t="s">
        <v>894</v>
      </c>
      <c r="D21" s="60" t="s">
        <v>351</v>
      </c>
      <c r="F21" s="75">
        <f t="shared" ref="F21:Y21" si="9">SUM(F18:F20)</f>
        <v>612587887.1790638</v>
      </c>
      <c r="G21" s="75">
        <f t="shared" si="9"/>
        <v>289827323.34175497</v>
      </c>
      <c r="H21" s="75">
        <f t="shared" si="9"/>
        <v>70795598.004044071</v>
      </c>
      <c r="I21" s="75">
        <f t="shared" si="9"/>
        <v>4647245.2315404387</v>
      </c>
      <c r="J21" s="75">
        <f t="shared" si="9"/>
        <v>78773670.55597578</v>
      </c>
      <c r="K21" s="75">
        <f t="shared" si="9"/>
        <v>66061500.624408521</v>
      </c>
      <c r="L21" s="75">
        <f t="shared" si="9"/>
        <v>62543037.024666004</v>
      </c>
      <c r="M21" s="75">
        <f t="shared" si="9"/>
        <v>32615094.245945964</v>
      </c>
      <c r="N21" s="75">
        <f t="shared" si="9"/>
        <v>2095868.7287585055</v>
      </c>
      <c r="O21" s="75">
        <f>SUM(O18:O20)</f>
        <v>4966644.192512325</v>
      </c>
      <c r="P21" s="75">
        <f t="shared" si="9"/>
        <v>172988.31854910968</v>
      </c>
      <c r="Q21" s="75">
        <f t="shared" si="9"/>
        <v>79409.687386719801</v>
      </c>
      <c r="R21" s="75">
        <f t="shared" si="9"/>
        <v>8641.9362754161521</v>
      </c>
      <c r="S21" s="75">
        <f t="shared" si="9"/>
        <v>865.28724610394693</v>
      </c>
      <c r="T21" s="75">
        <f t="shared" si="9"/>
        <v>0</v>
      </c>
      <c r="U21" s="75">
        <f t="shared" si="9"/>
        <v>0</v>
      </c>
      <c r="V21" s="75">
        <f t="shared" si="9"/>
        <v>0</v>
      </c>
      <c r="W21" s="75">
        <f t="shared" si="9"/>
        <v>0</v>
      </c>
      <c r="X21" s="75">
        <f t="shared" si="9"/>
        <v>0</v>
      </c>
      <c r="Y21" s="75">
        <f t="shared" si="9"/>
        <v>0</v>
      </c>
      <c r="Z21" s="75">
        <f>SUM(Z18:Z20)</f>
        <v>0</v>
      </c>
      <c r="AA21" s="79">
        <f>SUM(G21:Z21)</f>
        <v>612587887.1790638</v>
      </c>
      <c r="AB21" s="92" t="str">
        <f>IF(ABS(F21-AA21)&lt;0.01,"ok","err")</f>
        <v>ok</v>
      </c>
    </row>
    <row r="22" spans="1:28">
      <c r="F22" s="78"/>
      <c r="G22" s="78"/>
    </row>
    <row r="23" spans="1:28">
      <c r="A23" s="65" t="s">
        <v>337</v>
      </c>
      <c r="F23" s="78"/>
      <c r="G23" s="78"/>
    </row>
    <row r="24" spans="1:28">
      <c r="A24" s="68" t="s">
        <v>359</v>
      </c>
      <c r="C24" s="60" t="s">
        <v>894</v>
      </c>
      <c r="D24" s="60" t="s">
        <v>362</v>
      </c>
      <c r="E24" s="60" t="s">
        <v>1233</v>
      </c>
      <c r="F24" s="75">
        <f>VLOOKUP(C24,'Functional Assignment'!$C$2:$AP$780,'Functional Assignment'!$Q$2,)</f>
        <v>0</v>
      </c>
      <c r="G24" s="75">
        <f t="shared" ref="G24:Z24" si="10">IF(VLOOKUP($E24,$D$6:$AN$1149,3,)=0,0,(VLOOKUP($E24,$D$6:$AN$1149,G$2,)/VLOOKUP($E24,$D$6:$AN$1149,3,))*$F24)</f>
        <v>0</v>
      </c>
      <c r="H24" s="75">
        <f t="shared" si="10"/>
        <v>0</v>
      </c>
      <c r="I24" s="75">
        <f t="shared" si="10"/>
        <v>0</v>
      </c>
      <c r="J24" s="75">
        <f t="shared" si="10"/>
        <v>0</v>
      </c>
      <c r="K24" s="75">
        <f t="shared" si="10"/>
        <v>0</v>
      </c>
      <c r="L24" s="75">
        <f t="shared" si="10"/>
        <v>0</v>
      </c>
      <c r="M24" s="75">
        <f t="shared" si="10"/>
        <v>0</v>
      </c>
      <c r="N24" s="75">
        <f t="shared" si="10"/>
        <v>0</v>
      </c>
      <c r="O24" s="75">
        <f t="shared" si="10"/>
        <v>0</v>
      </c>
      <c r="P24" s="75">
        <f t="shared" si="10"/>
        <v>0</v>
      </c>
      <c r="Q24" s="75">
        <f t="shared" si="10"/>
        <v>0</v>
      </c>
      <c r="R24" s="75">
        <f t="shared" si="10"/>
        <v>0</v>
      </c>
      <c r="S24" s="75">
        <f t="shared" si="10"/>
        <v>0</v>
      </c>
      <c r="T24" s="75">
        <f t="shared" si="10"/>
        <v>0</v>
      </c>
      <c r="U24" s="75">
        <f t="shared" si="10"/>
        <v>0</v>
      </c>
      <c r="V24" s="75">
        <f t="shared" si="10"/>
        <v>0</v>
      </c>
      <c r="W24" s="75">
        <f t="shared" si="10"/>
        <v>0</v>
      </c>
      <c r="X24" s="75">
        <f t="shared" si="10"/>
        <v>0</v>
      </c>
      <c r="Y24" s="75">
        <f t="shared" si="10"/>
        <v>0</v>
      </c>
      <c r="Z24" s="75">
        <f t="shared" si="10"/>
        <v>0</v>
      </c>
      <c r="AA24" s="79">
        <f>SUM(G24:Z24)</f>
        <v>0</v>
      </c>
      <c r="AB24" s="92" t="str">
        <f>IF(ABS(F24-AA24)&lt;0.01,"ok","err")</f>
        <v>ok</v>
      </c>
    </row>
    <row r="25" spans="1:28">
      <c r="F25" s="78"/>
    </row>
    <row r="26" spans="1:28">
      <c r="A26" s="65" t="s">
        <v>338</v>
      </c>
      <c r="F26" s="78"/>
      <c r="G26" s="78"/>
    </row>
    <row r="27" spans="1:28">
      <c r="A27" s="68" t="s">
        <v>361</v>
      </c>
      <c r="C27" s="60" t="s">
        <v>894</v>
      </c>
      <c r="D27" s="60" t="s">
        <v>363</v>
      </c>
      <c r="E27" s="60" t="s">
        <v>1233</v>
      </c>
      <c r="F27" s="75">
        <f>VLOOKUP(C27,'Functional Assignment'!$C$2:$AP$780,'Functional Assignment'!$R$2,)</f>
        <v>234986651.87457144</v>
      </c>
      <c r="G27" s="75">
        <f t="shared" ref="G27:Z27" si="11">IF(VLOOKUP($E27,$D$6:$AN$1149,3,)=0,0,(VLOOKUP($E27,$D$6:$AN$1149,G$2,)/VLOOKUP($E27,$D$6:$AN$1149,3,))*$F27)</f>
        <v>117428874.53291576</v>
      </c>
      <c r="H27" s="75">
        <f t="shared" si="11"/>
        <v>28684139.575400505</v>
      </c>
      <c r="I27" s="75">
        <f t="shared" si="11"/>
        <v>1882916.9414601987</v>
      </c>
      <c r="J27" s="75">
        <f t="shared" si="11"/>
        <v>31916602.511997335</v>
      </c>
      <c r="K27" s="75">
        <f t="shared" si="11"/>
        <v>26766032.887563124</v>
      </c>
      <c r="L27" s="75">
        <f t="shared" si="11"/>
        <v>25340462.600266233</v>
      </c>
      <c r="M27" s="75">
        <f t="shared" si="11"/>
        <v>0</v>
      </c>
      <c r="N27" s="75">
        <f t="shared" si="11"/>
        <v>849179.79143268289</v>
      </c>
      <c r="O27" s="75">
        <f t="shared" si="11"/>
        <v>2012327.3092662892</v>
      </c>
      <c r="P27" s="75">
        <f t="shared" si="11"/>
        <v>70089.401234990073</v>
      </c>
      <c r="Q27" s="75">
        <f t="shared" si="11"/>
        <v>32174.296437321951</v>
      </c>
      <c r="R27" s="75">
        <f t="shared" si="11"/>
        <v>3501.4395430573759</v>
      </c>
      <c r="S27" s="75">
        <f t="shared" si="11"/>
        <v>350.58705399510501</v>
      </c>
      <c r="T27" s="75">
        <f t="shared" si="11"/>
        <v>0</v>
      </c>
      <c r="U27" s="75">
        <f t="shared" si="11"/>
        <v>0</v>
      </c>
      <c r="V27" s="75">
        <f t="shared" si="11"/>
        <v>0</v>
      </c>
      <c r="W27" s="75">
        <f t="shared" si="11"/>
        <v>0</v>
      </c>
      <c r="X27" s="75">
        <f t="shared" si="11"/>
        <v>0</v>
      </c>
      <c r="Y27" s="75">
        <f t="shared" si="11"/>
        <v>0</v>
      </c>
      <c r="Z27" s="75">
        <f t="shared" si="11"/>
        <v>0</v>
      </c>
      <c r="AA27" s="79">
        <f>SUM(G27:Z27)</f>
        <v>234986651.8745715</v>
      </c>
      <c r="AB27" s="92" t="str">
        <f>IF(ABS(F27-AA27)&lt;0.01,"ok","err")</f>
        <v>ok</v>
      </c>
    </row>
    <row r="28" spans="1:28">
      <c r="F28" s="78"/>
    </row>
    <row r="29" spans="1:28">
      <c r="A29" s="65" t="s">
        <v>360</v>
      </c>
      <c r="F29" s="78"/>
    </row>
    <row r="30" spans="1:28">
      <c r="A30" s="68" t="s">
        <v>603</v>
      </c>
      <c r="C30" s="60" t="s">
        <v>894</v>
      </c>
      <c r="D30" s="60" t="s">
        <v>366</v>
      </c>
      <c r="E30" s="60" t="s">
        <v>1233</v>
      </c>
      <c r="F30" s="75">
        <f>VLOOKUP(C30,'Functional Assignment'!$C$2:$AP$780,'Functional Assignment'!$S$2,)</f>
        <v>0</v>
      </c>
      <c r="G30" s="75">
        <f t="shared" ref="G30:P34" si="12">IF(VLOOKUP($E30,$D$6:$AN$1149,3,)=0,0,(VLOOKUP($E30,$D$6:$AN$1149,G$2,)/VLOOKUP($E30,$D$6:$AN$1149,3,))*$F30)</f>
        <v>0</v>
      </c>
      <c r="H30" s="75">
        <f t="shared" si="12"/>
        <v>0</v>
      </c>
      <c r="I30" s="75">
        <f t="shared" si="12"/>
        <v>0</v>
      </c>
      <c r="J30" s="75">
        <f t="shared" si="12"/>
        <v>0</v>
      </c>
      <c r="K30" s="75">
        <f t="shared" si="12"/>
        <v>0</v>
      </c>
      <c r="L30" s="75">
        <f t="shared" si="12"/>
        <v>0</v>
      </c>
      <c r="M30" s="75">
        <f t="shared" si="12"/>
        <v>0</v>
      </c>
      <c r="N30" s="75">
        <f t="shared" si="12"/>
        <v>0</v>
      </c>
      <c r="O30" s="75">
        <f t="shared" si="12"/>
        <v>0</v>
      </c>
      <c r="P30" s="75">
        <f t="shared" si="12"/>
        <v>0</v>
      </c>
      <c r="Q30" s="75">
        <f t="shared" ref="Q30:Z34" si="13">IF(VLOOKUP($E30,$D$6:$AN$1149,3,)=0,0,(VLOOKUP($E30,$D$6:$AN$1149,Q$2,)/VLOOKUP($E30,$D$6:$AN$1149,3,))*$F30)</f>
        <v>0</v>
      </c>
      <c r="R30" s="75">
        <f t="shared" si="13"/>
        <v>0</v>
      </c>
      <c r="S30" s="75">
        <f t="shared" si="13"/>
        <v>0</v>
      </c>
      <c r="T30" s="75">
        <f t="shared" si="13"/>
        <v>0</v>
      </c>
      <c r="U30" s="75">
        <f t="shared" si="13"/>
        <v>0</v>
      </c>
      <c r="V30" s="75">
        <f t="shared" si="13"/>
        <v>0</v>
      </c>
      <c r="W30" s="75">
        <f t="shared" si="13"/>
        <v>0</v>
      </c>
      <c r="X30" s="75">
        <f t="shared" si="13"/>
        <v>0</v>
      </c>
      <c r="Y30" s="75">
        <f t="shared" si="13"/>
        <v>0</v>
      </c>
      <c r="Z30" s="75">
        <f t="shared" si="13"/>
        <v>0</v>
      </c>
      <c r="AA30" s="79">
        <f t="shared" ref="AA30:AA35" si="14">SUM(G30:Z30)</f>
        <v>0</v>
      </c>
      <c r="AB30" s="92" t="str">
        <f t="shared" ref="AB30:AB35" si="15">IF(ABS(F30-AA30)&lt;0.01,"ok","err")</f>
        <v>ok</v>
      </c>
    </row>
    <row r="31" spans="1:28">
      <c r="A31" s="68" t="s">
        <v>604</v>
      </c>
      <c r="C31" s="60" t="s">
        <v>894</v>
      </c>
      <c r="D31" s="60" t="s">
        <v>367</v>
      </c>
      <c r="E31" s="60" t="s">
        <v>1233</v>
      </c>
      <c r="F31" s="78">
        <f>VLOOKUP(C31,'Functional Assignment'!$C$2:$AP$780,'Functional Assignment'!$T$2,)</f>
        <v>360746497.80348939</v>
      </c>
      <c r="G31" s="78">
        <f t="shared" si="12"/>
        <v>180274304.47992539</v>
      </c>
      <c r="H31" s="78">
        <f t="shared" si="12"/>
        <v>44035279.50113304</v>
      </c>
      <c r="I31" s="78">
        <f t="shared" si="12"/>
        <v>2890613.9428259525</v>
      </c>
      <c r="J31" s="78">
        <f t="shared" si="12"/>
        <v>48997687.681999914</v>
      </c>
      <c r="K31" s="78">
        <f t="shared" si="12"/>
        <v>41090643.009950005</v>
      </c>
      <c r="L31" s="78">
        <f t="shared" si="12"/>
        <v>38902137.899499863</v>
      </c>
      <c r="M31" s="78">
        <f t="shared" si="12"/>
        <v>0</v>
      </c>
      <c r="N31" s="78">
        <f t="shared" si="12"/>
        <v>1303642.7104308542</v>
      </c>
      <c r="O31" s="78">
        <f t="shared" si="12"/>
        <v>3089281.9803212364</v>
      </c>
      <c r="P31" s="78">
        <f t="shared" si="12"/>
        <v>107599.75439865544</v>
      </c>
      <c r="Q31" s="78">
        <f t="shared" si="13"/>
        <v>49393.293901861754</v>
      </c>
      <c r="R31" s="78">
        <f t="shared" si="13"/>
        <v>5375.3353322503572</v>
      </c>
      <c r="S31" s="78">
        <f t="shared" si="13"/>
        <v>538.21377042081667</v>
      </c>
      <c r="T31" s="78">
        <f t="shared" si="13"/>
        <v>0</v>
      </c>
      <c r="U31" s="78">
        <f t="shared" si="13"/>
        <v>0</v>
      </c>
      <c r="V31" s="78">
        <f t="shared" si="13"/>
        <v>0</v>
      </c>
      <c r="W31" s="78">
        <f t="shared" si="13"/>
        <v>0</v>
      </c>
      <c r="X31" s="78">
        <f t="shared" si="13"/>
        <v>0</v>
      </c>
      <c r="Y31" s="78">
        <f t="shared" si="13"/>
        <v>0</v>
      </c>
      <c r="Z31" s="78">
        <f t="shared" si="13"/>
        <v>0</v>
      </c>
      <c r="AA31" s="78">
        <f t="shared" si="14"/>
        <v>360746497.80348945</v>
      </c>
      <c r="AB31" s="92" t="str">
        <f t="shared" si="15"/>
        <v>ok</v>
      </c>
    </row>
    <row r="32" spans="1:28">
      <c r="A32" s="68" t="s">
        <v>605</v>
      </c>
      <c r="C32" s="60" t="s">
        <v>894</v>
      </c>
      <c r="D32" s="60" t="s">
        <v>368</v>
      </c>
      <c r="E32" s="60" t="s">
        <v>1331</v>
      </c>
      <c r="F32" s="78">
        <f>VLOOKUP(C32,'Functional Assignment'!$C$2:$AP$780,'Functional Assignment'!$U$2,)</f>
        <v>590335969.88389969</v>
      </c>
      <c r="G32" s="78">
        <f t="shared" si="12"/>
        <v>511648809.70533061</v>
      </c>
      <c r="H32" s="78">
        <f t="shared" si="12"/>
        <v>61431952.901315689</v>
      </c>
      <c r="I32" s="78">
        <f t="shared" si="12"/>
        <v>94860.952596225572</v>
      </c>
      <c r="J32" s="78">
        <f t="shared" si="12"/>
        <v>3771400.4439327968</v>
      </c>
      <c r="K32" s="78">
        <f t="shared" si="12"/>
        <v>178880.65346716822</v>
      </c>
      <c r="L32" s="78">
        <f t="shared" si="12"/>
        <v>684354.01515848457</v>
      </c>
      <c r="M32" s="78">
        <f t="shared" si="12"/>
        <v>17617.03405358475</v>
      </c>
      <c r="N32" s="78">
        <f t="shared" si="12"/>
        <v>2710.312931320731</v>
      </c>
      <c r="O32" s="78">
        <f t="shared" si="12"/>
        <v>12333143.478328418</v>
      </c>
      <c r="P32" s="78">
        <f t="shared" si="12"/>
        <v>21818.019097131888</v>
      </c>
      <c r="Q32" s="78">
        <f t="shared" si="13"/>
        <v>135515.64656603654</v>
      </c>
      <c r="R32" s="78">
        <f t="shared" si="13"/>
        <v>1355.1564656603655</v>
      </c>
      <c r="S32" s="78">
        <f t="shared" si="13"/>
        <v>13551.564656603652</v>
      </c>
      <c r="T32" s="78">
        <f t="shared" si="13"/>
        <v>0</v>
      </c>
      <c r="U32" s="78">
        <f t="shared" si="13"/>
        <v>0</v>
      </c>
      <c r="V32" s="78">
        <f t="shared" si="13"/>
        <v>0</v>
      </c>
      <c r="W32" s="78">
        <f t="shared" si="13"/>
        <v>0</v>
      </c>
      <c r="X32" s="78">
        <f t="shared" si="13"/>
        <v>0</v>
      </c>
      <c r="Y32" s="78">
        <f t="shared" si="13"/>
        <v>0</v>
      </c>
      <c r="Z32" s="78">
        <f t="shared" si="13"/>
        <v>0</v>
      </c>
      <c r="AA32" s="78">
        <f t="shared" si="14"/>
        <v>590335969.88389969</v>
      </c>
      <c r="AB32" s="92" t="str">
        <f t="shared" si="15"/>
        <v>ok</v>
      </c>
    </row>
    <row r="33" spans="1:28">
      <c r="A33" s="68" t="s">
        <v>606</v>
      </c>
      <c r="C33" s="60" t="s">
        <v>894</v>
      </c>
      <c r="D33" s="60" t="s">
        <v>369</v>
      </c>
      <c r="E33" s="60" t="s">
        <v>646</v>
      </c>
      <c r="F33" s="78">
        <f>VLOOKUP(C33,'Functional Assignment'!$C$2:$AP$780,'Functional Assignment'!$V$2,)</f>
        <v>100651564.84717923</v>
      </c>
      <c r="G33" s="78">
        <f t="shared" si="12"/>
        <v>76294059.687572509</v>
      </c>
      <c r="H33" s="78">
        <f t="shared" si="12"/>
        <v>12193195.269101903</v>
      </c>
      <c r="I33" s="78">
        <f t="shared" si="12"/>
        <v>0</v>
      </c>
      <c r="J33" s="78">
        <f t="shared" si="12"/>
        <v>11548656.622844076</v>
      </c>
      <c r="K33" s="78">
        <f t="shared" si="12"/>
        <v>0</v>
      </c>
      <c r="L33" s="78">
        <f t="shared" si="12"/>
        <v>0</v>
      </c>
      <c r="M33" s="78">
        <f t="shared" si="12"/>
        <v>0</v>
      </c>
      <c r="N33" s="78">
        <f t="shared" si="12"/>
        <v>0</v>
      </c>
      <c r="O33" s="78">
        <f t="shared" si="12"/>
        <v>584814.34900095512</v>
      </c>
      <c r="P33" s="78">
        <f t="shared" si="12"/>
        <v>20369.095706429827</v>
      </c>
      <c r="Q33" s="78">
        <f t="shared" si="13"/>
        <v>9350.362706361444</v>
      </c>
      <c r="R33" s="78">
        <f t="shared" si="13"/>
        <v>1017.5740683487052</v>
      </c>
      <c r="S33" s="78">
        <f t="shared" si="13"/>
        <v>101.88617865801614</v>
      </c>
      <c r="T33" s="78">
        <f t="shared" si="13"/>
        <v>0</v>
      </c>
      <c r="U33" s="78">
        <f t="shared" si="13"/>
        <v>0</v>
      </c>
      <c r="V33" s="78">
        <f t="shared" si="13"/>
        <v>0</v>
      </c>
      <c r="W33" s="78">
        <f t="shared" si="13"/>
        <v>0</v>
      </c>
      <c r="X33" s="78">
        <f t="shared" si="13"/>
        <v>0</v>
      </c>
      <c r="Y33" s="78">
        <f t="shared" si="13"/>
        <v>0</v>
      </c>
      <c r="Z33" s="78">
        <f t="shared" si="13"/>
        <v>0</v>
      </c>
      <c r="AA33" s="78">
        <f t="shared" si="14"/>
        <v>100651564.84717925</v>
      </c>
      <c r="AB33" s="92" t="str">
        <f t="shared" si="15"/>
        <v>ok</v>
      </c>
    </row>
    <row r="34" spans="1:28">
      <c r="A34" s="68" t="s">
        <v>607</v>
      </c>
      <c r="C34" s="60" t="s">
        <v>894</v>
      </c>
      <c r="D34" s="60" t="s">
        <v>370</v>
      </c>
      <c r="E34" s="60" t="s">
        <v>1330</v>
      </c>
      <c r="F34" s="78">
        <f>VLOOKUP(C34,'Functional Assignment'!$C$2:$AP$780,'Functional Assignment'!$W$2,)</f>
        <v>171988887.71068254</v>
      </c>
      <c r="G34" s="78">
        <f t="shared" si="12"/>
        <v>150203342.16336623</v>
      </c>
      <c r="H34" s="78">
        <f t="shared" si="12"/>
        <v>18034410.451798584</v>
      </c>
      <c r="I34" s="78">
        <f t="shared" si="12"/>
        <v>27848.070493821164</v>
      </c>
      <c r="J34" s="78">
        <f t="shared" si="12"/>
        <v>0</v>
      </c>
      <c r="K34" s="78">
        <f t="shared" si="12"/>
        <v>52513.504359777049</v>
      </c>
      <c r="L34" s="78">
        <f t="shared" si="12"/>
        <v>0</v>
      </c>
      <c r="M34" s="78">
        <f t="shared" si="12"/>
        <v>0</v>
      </c>
      <c r="N34" s="78">
        <f t="shared" si="12"/>
        <v>0</v>
      </c>
      <c r="O34" s="78">
        <f t="shared" si="12"/>
        <v>3620607.2108173859</v>
      </c>
      <c r="P34" s="78">
        <f t="shared" si="12"/>
        <v>6405.0562135788678</v>
      </c>
      <c r="Q34" s="78">
        <f t="shared" si="13"/>
        <v>39782.957848315949</v>
      </c>
      <c r="R34" s="78">
        <f t="shared" si="13"/>
        <v>0</v>
      </c>
      <c r="S34" s="78">
        <f t="shared" si="13"/>
        <v>3978.295784831595</v>
      </c>
      <c r="T34" s="78">
        <f t="shared" si="13"/>
        <v>0</v>
      </c>
      <c r="U34" s="78">
        <f t="shared" si="13"/>
        <v>0</v>
      </c>
      <c r="V34" s="78">
        <f t="shared" si="13"/>
        <v>0</v>
      </c>
      <c r="W34" s="78">
        <f t="shared" si="13"/>
        <v>0</v>
      </c>
      <c r="X34" s="78">
        <f t="shared" si="13"/>
        <v>0</v>
      </c>
      <c r="Y34" s="78">
        <f t="shared" si="13"/>
        <v>0</v>
      </c>
      <c r="Z34" s="78">
        <f t="shared" si="13"/>
        <v>0</v>
      </c>
      <c r="AA34" s="78">
        <f t="shared" si="14"/>
        <v>171988887.71068254</v>
      </c>
      <c r="AB34" s="92" t="str">
        <f t="shared" si="15"/>
        <v>ok</v>
      </c>
    </row>
    <row r="35" spans="1:28">
      <c r="A35" s="60" t="s">
        <v>365</v>
      </c>
      <c r="D35" s="60" t="s">
        <v>371</v>
      </c>
      <c r="F35" s="75">
        <f>SUM(F30:F34)</f>
        <v>1223722920.2452509</v>
      </c>
      <c r="G35" s="75">
        <f t="shared" ref="G35:Z35" si="16">SUM(G30:G34)</f>
        <v>918420516.03619468</v>
      </c>
      <c r="H35" s="75">
        <f t="shared" si="16"/>
        <v>135694838.12334922</v>
      </c>
      <c r="I35" s="75">
        <f t="shared" si="16"/>
        <v>3013322.9659159994</v>
      </c>
      <c r="J35" s="75">
        <f t="shared" si="16"/>
        <v>64317744.748776786</v>
      </c>
      <c r="K35" s="75">
        <f t="shared" si="16"/>
        <v>41322037.16777695</v>
      </c>
      <c r="L35" s="75">
        <f t="shared" si="16"/>
        <v>39586491.914658345</v>
      </c>
      <c r="M35" s="75">
        <f t="shared" si="16"/>
        <v>17617.03405358475</v>
      </c>
      <c r="N35" s="75">
        <f t="shared" si="16"/>
        <v>1306353.0233621749</v>
      </c>
      <c r="O35" s="75">
        <f>SUM(O30:O34)</f>
        <v>19627847.018467996</v>
      </c>
      <c r="P35" s="75">
        <f t="shared" si="16"/>
        <v>156191.92541579602</v>
      </c>
      <c r="Q35" s="75">
        <f t="shared" si="16"/>
        <v>234042.26102257569</v>
      </c>
      <c r="R35" s="75">
        <f t="shared" si="16"/>
        <v>7748.0658662594287</v>
      </c>
      <c r="S35" s="75">
        <f t="shared" si="16"/>
        <v>18169.960390514079</v>
      </c>
      <c r="T35" s="75">
        <f t="shared" si="16"/>
        <v>0</v>
      </c>
      <c r="U35" s="75">
        <f t="shared" si="16"/>
        <v>0</v>
      </c>
      <c r="V35" s="75">
        <f t="shared" si="16"/>
        <v>0</v>
      </c>
      <c r="W35" s="75">
        <f t="shared" si="16"/>
        <v>0</v>
      </c>
      <c r="X35" s="75">
        <f t="shared" si="16"/>
        <v>0</v>
      </c>
      <c r="Y35" s="75">
        <f t="shared" si="16"/>
        <v>0</v>
      </c>
      <c r="Z35" s="75">
        <f t="shared" si="16"/>
        <v>0</v>
      </c>
      <c r="AA35" s="79">
        <f t="shared" si="14"/>
        <v>1223722920.2452507</v>
      </c>
      <c r="AB35" s="92" t="str">
        <f t="shared" si="15"/>
        <v>ok</v>
      </c>
    </row>
    <row r="36" spans="1:28">
      <c r="F36" s="78"/>
    </row>
    <row r="37" spans="1:28">
      <c r="A37" s="65" t="s">
        <v>613</v>
      </c>
      <c r="F37" s="78"/>
    </row>
    <row r="38" spans="1:28">
      <c r="A38" s="68" t="s">
        <v>1016</v>
      </c>
      <c r="C38" s="60" t="s">
        <v>894</v>
      </c>
      <c r="D38" s="60" t="s">
        <v>372</v>
      </c>
      <c r="E38" s="60" t="s">
        <v>1209</v>
      </c>
      <c r="F38" s="75">
        <f>VLOOKUP(C38,'Functional Assignment'!$C$2:$AP$780,'Functional Assignment'!$X$2,)</f>
        <v>123303835.88024795</v>
      </c>
      <c r="G38" s="75">
        <f t="shared" ref="G38:P39" si="17">IF(VLOOKUP($E38,$D$6:$AN$1149,3,)=0,0,(VLOOKUP($E38,$D$6:$AN$1149,G$2,)/VLOOKUP($E38,$D$6:$AN$1149,3,))*$F38)</f>
        <v>85300381.461441338</v>
      </c>
      <c r="H38" s="75">
        <f t="shared" si="17"/>
        <v>13632571.289919874</v>
      </c>
      <c r="I38" s="75">
        <f t="shared" si="17"/>
        <v>0</v>
      </c>
      <c r="J38" s="75">
        <f t="shared" si="17"/>
        <v>12911946.47826905</v>
      </c>
      <c r="K38" s="75">
        <f t="shared" si="17"/>
        <v>0</v>
      </c>
      <c r="L38" s="75">
        <f t="shared" si="17"/>
        <v>10770607.063825492</v>
      </c>
      <c r="M38" s="75">
        <f t="shared" si="17"/>
        <v>0</v>
      </c>
      <c r="N38" s="75">
        <f t="shared" si="17"/>
        <v>0</v>
      </c>
      <c r="O38" s="75">
        <f t="shared" si="17"/>
        <v>653850.21138194425</v>
      </c>
      <c r="P38" s="75">
        <f t="shared" si="17"/>
        <v>22773.616201551929</v>
      </c>
      <c r="Q38" s="75">
        <f t="shared" ref="Q38:Z39" si="18">IF(VLOOKUP($E38,$D$6:$AN$1149,3,)=0,0,(VLOOKUP($E38,$D$6:$AN$1149,Q$2,)/VLOOKUP($E38,$D$6:$AN$1149,3,))*$F38)</f>
        <v>10454.149496325534</v>
      </c>
      <c r="R38" s="75">
        <f t="shared" si="18"/>
        <v>1137.6961266822461</v>
      </c>
      <c r="S38" s="75">
        <f t="shared" si="18"/>
        <v>113.91358568107498</v>
      </c>
      <c r="T38" s="75">
        <f t="shared" si="18"/>
        <v>0</v>
      </c>
      <c r="U38" s="75">
        <f t="shared" si="18"/>
        <v>0</v>
      </c>
      <c r="V38" s="75">
        <f t="shared" si="18"/>
        <v>0</v>
      </c>
      <c r="W38" s="75">
        <f t="shared" si="18"/>
        <v>0</v>
      </c>
      <c r="X38" s="75">
        <f t="shared" si="18"/>
        <v>0</v>
      </c>
      <c r="Y38" s="75">
        <f t="shared" si="18"/>
        <v>0</v>
      </c>
      <c r="Z38" s="75">
        <f t="shared" si="18"/>
        <v>0</v>
      </c>
      <c r="AA38" s="79">
        <f>SUM(G38:Z38)</f>
        <v>123303835.88024794</v>
      </c>
      <c r="AB38" s="92" t="str">
        <f>IF(ABS(F38-AA38)&lt;0.01,"ok","err")</f>
        <v>ok</v>
      </c>
    </row>
    <row r="39" spans="1:28">
      <c r="A39" s="68" t="s">
        <v>1019</v>
      </c>
      <c r="C39" s="60" t="s">
        <v>894</v>
      </c>
      <c r="D39" s="60" t="s">
        <v>373</v>
      </c>
      <c r="E39" s="60" t="s">
        <v>1332</v>
      </c>
      <c r="F39" s="78">
        <f>VLOOKUP(C39,'Functional Assignment'!$C$2:$AP$780,'Functional Assignment'!$Y$2,)</f>
        <v>68730532.964510858</v>
      </c>
      <c r="G39" s="78">
        <f t="shared" si="17"/>
        <v>59598979.879610538</v>
      </c>
      <c r="H39" s="78">
        <f t="shared" si="17"/>
        <v>7155849.1986706769</v>
      </c>
      <c r="I39" s="78">
        <f t="shared" si="17"/>
        <v>0</v>
      </c>
      <c r="J39" s="78">
        <f t="shared" si="17"/>
        <v>439308.3984801133</v>
      </c>
      <c r="K39" s="78">
        <f t="shared" si="17"/>
        <v>0</v>
      </c>
      <c r="L39" s="78">
        <f t="shared" si="17"/>
        <v>79716.400011662656</v>
      </c>
      <c r="M39" s="78">
        <f t="shared" si="17"/>
        <v>0</v>
      </c>
      <c r="N39" s="78">
        <f t="shared" si="17"/>
        <v>0</v>
      </c>
      <c r="O39" s="78">
        <f t="shared" si="17"/>
        <v>1436615.8116161202</v>
      </c>
      <c r="P39" s="78">
        <f t="shared" si="17"/>
        <v>2541.4535449262753</v>
      </c>
      <c r="Q39" s="78">
        <f t="shared" si="18"/>
        <v>15785.425744883696</v>
      </c>
      <c r="R39" s="78">
        <f t="shared" si="18"/>
        <v>157.85425744883696</v>
      </c>
      <c r="S39" s="78">
        <f t="shared" si="18"/>
        <v>1578.5425744883696</v>
      </c>
      <c r="T39" s="78">
        <f t="shared" si="18"/>
        <v>0</v>
      </c>
      <c r="U39" s="78">
        <f t="shared" si="18"/>
        <v>0</v>
      </c>
      <c r="V39" s="78">
        <f t="shared" si="18"/>
        <v>0</v>
      </c>
      <c r="W39" s="78">
        <f t="shared" si="18"/>
        <v>0</v>
      </c>
      <c r="X39" s="78">
        <f t="shared" si="18"/>
        <v>0</v>
      </c>
      <c r="Y39" s="78">
        <f t="shared" si="18"/>
        <v>0</v>
      </c>
      <c r="Z39" s="78">
        <f t="shared" si="18"/>
        <v>0</v>
      </c>
      <c r="AA39" s="78">
        <f>SUM(G39:Z39)</f>
        <v>68730532.964510858</v>
      </c>
      <c r="AB39" s="92" t="str">
        <f>IF(ABS(F39-AA39)&lt;0.01,"ok","err")</f>
        <v>ok</v>
      </c>
    </row>
    <row r="40" spans="1:28">
      <c r="A40" s="60" t="s">
        <v>674</v>
      </c>
      <c r="D40" s="60" t="s">
        <v>376</v>
      </c>
      <c r="F40" s="75">
        <f t="shared" ref="F40:Q40" si="19">F38+F39</f>
        <v>192034368.84475881</v>
      </c>
      <c r="G40" s="75">
        <f t="shared" si="19"/>
        <v>144899361.34105188</v>
      </c>
      <c r="H40" s="75">
        <f t="shared" si="19"/>
        <v>20788420.48859055</v>
      </c>
      <c r="I40" s="75">
        <f t="shared" si="19"/>
        <v>0</v>
      </c>
      <c r="J40" s="75">
        <f t="shared" si="19"/>
        <v>13351254.876749163</v>
      </c>
      <c r="K40" s="75">
        <f t="shared" si="19"/>
        <v>0</v>
      </c>
      <c r="L40" s="75">
        <f t="shared" si="19"/>
        <v>10850323.463837154</v>
      </c>
      <c r="M40" s="75">
        <f t="shared" si="19"/>
        <v>0</v>
      </c>
      <c r="N40" s="75">
        <f t="shared" si="19"/>
        <v>0</v>
      </c>
      <c r="O40" s="75">
        <f>O38+O39</f>
        <v>2090466.0229980643</v>
      </c>
      <c r="P40" s="75">
        <f t="shared" si="19"/>
        <v>25315.069746478206</v>
      </c>
      <c r="Q40" s="75">
        <f t="shared" si="19"/>
        <v>26239.57524120923</v>
      </c>
      <c r="R40" s="75">
        <f t="shared" ref="R40:Z40" si="20">R38+R39</f>
        <v>1295.5503841310831</v>
      </c>
      <c r="S40" s="75">
        <f t="shared" si="20"/>
        <v>1692.4561601694445</v>
      </c>
      <c r="T40" s="75">
        <f t="shared" si="20"/>
        <v>0</v>
      </c>
      <c r="U40" s="75">
        <f t="shared" si="20"/>
        <v>0</v>
      </c>
      <c r="V40" s="75">
        <f t="shared" si="20"/>
        <v>0</v>
      </c>
      <c r="W40" s="75">
        <f t="shared" si="20"/>
        <v>0</v>
      </c>
      <c r="X40" s="75">
        <f t="shared" si="20"/>
        <v>0</v>
      </c>
      <c r="Y40" s="75">
        <f t="shared" si="20"/>
        <v>0</v>
      </c>
      <c r="Z40" s="75">
        <f t="shared" si="20"/>
        <v>0</v>
      </c>
      <c r="AA40" s="79">
        <f>SUM(G40:Z40)</f>
        <v>192034368.84475875</v>
      </c>
      <c r="AB40" s="92" t="str">
        <f>IF(ABS(F40-AA40)&lt;0.01,"ok","err")</f>
        <v>ok</v>
      </c>
    </row>
    <row r="41" spans="1:28">
      <c r="F41" s="78"/>
    </row>
    <row r="42" spans="1:28">
      <c r="A42" s="65" t="s">
        <v>343</v>
      </c>
      <c r="F42" s="78"/>
    </row>
    <row r="43" spans="1:28">
      <c r="A43" s="68" t="s">
        <v>1019</v>
      </c>
      <c r="C43" s="60" t="s">
        <v>894</v>
      </c>
      <c r="D43" s="60" t="s">
        <v>364</v>
      </c>
      <c r="E43" s="60" t="s">
        <v>1021</v>
      </c>
      <c r="F43" s="75">
        <f>VLOOKUP(C43,'Functional Assignment'!$C$2:$AP$780,'Functional Assignment'!$Z$2,)</f>
        <v>43944307.629729785</v>
      </c>
      <c r="G43" s="75">
        <f t="shared" ref="G43:Z43" si="21">IF(VLOOKUP($E43,$D$6:$AN$1149,3,)=0,0,(VLOOKUP($E43,$D$6:$AN$1149,G$2,)/VLOOKUP($E43,$D$6:$AN$1149,3,))*$F43)</f>
        <v>37850186.609669678</v>
      </c>
      <c r="H43" s="75">
        <f t="shared" si="21"/>
        <v>5390780.1544474876</v>
      </c>
      <c r="I43" s="75">
        <f t="shared" si="21"/>
        <v>0</v>
      </c>
      <c r="J43" s="75">
        <f t="shared" si="21"/>
        <v>554489.38536644506</v>
      </c>
      <c r="K43" s="75">
        <f t="shared" si="21"/>
        <v>0</v>
      </c>
      <c r="L43" s="75">
        <f t="shared" si="21"/>
        <v>148652.19548073233</v>
      </c>
      <c r="M43" s="75">
        <f t="shared" si="21"/>
        <v>0</v>
      </c>
      <c r="N43" s="75">
        <f t="shared" si="21"/>
        <v>0</v>
      </c>
      <c r="O43" s="75">
        <f t="shared" si="21"/>
        <v>0</v>
      </c>
      <c r="P43" s="75">
        <f t="shared" si="21"/>
        <v>0</v>
      </c>
      <c r="Q43" s="75">
        <f t="shared" si="21"/>
        <v>0</v>
      </c>
      <c r="R43" s="75">
        <f t="shared" si="21"/>
        <v>199.28476543707004</v>
      </c>
      <c r="S43" s="75">
        <f t="shared" si="21"/>
        <v>0</v>
      </c>
      <c r="T43" s="75">
        <f t="shared" si="21"/>
        <v>0</v>
      </c>
      <c r="U43" s="75">
        <f t="shared" si="21"/>
        <v>0</v>
      </c>
      <c r="V43" s="75">
        <f t="shared" si="21"/>
        <v>0</v>
      </c>
      <c r="W43" s="75">
        <f t="shared" si="21"/>
        <v>0</v>
      </c>
      <c r="X43" s="75">
        <f t="shared" si="21"/>
        <v>0</v>
      </c>
      <c r="Y43" s="75">
        <f t="shared" si="21"/>
        <v>0</v>
      </c>
      <c r="Z43" s="75">
        <f t="shared" si="21"/>
        <v>0</v>
      </c>
      <c r="AA43" s="79">
        <f>SUM(G43:Z43)</f>
        <v>43944307.629729785</v>
      </c>
      <c r="AB43" s="92" t="str">
        <f>IF(ABS(F43-AA43)&lt;0.01,"ok","err")</f>
        <v>ok</v>
      </c>
    </row>
    <row r="44" spans="1:28">
      <c r="F44" s="78"/>
    </row>
    <row r="45" spans="1:28">
      <c r="A45" s="65" t="s">
        <v>342</v>
      </c>
      <c r="F45" s="78"/>
    </row>
    <row r="46" spans="1:28">
      <c r="A46" s="68" t="s">
        <v>1019</v>
      </c>
      <c r="C46" s="60" t="s">
        <v>894</v>
      </c>
      <c r="D46" s="60" t="s">
        <v>375</v>
      </c>
      <c r="E46" s="60" t="s">
        <v>1264</v>
      </c>
      <c r="F46" s="75">
        <f>VLOOKUP(C46,'Functional Assignment'!$C$2:$AP$780,'Functional Assignment'!$AA$2,)</f>
        <v>44815612.309450604</v>
      </c>
      <c r="G46" s="75">
        <f t="shared" ref="G46:Z46" si="22">IF(VLOOKUP($E46,$D$6:$AN$1149,3,)=0,0,(VLOOKUP($E46,$D$6:$AN$1149,G$2,)/VLOOKUP($E46,$D$6:$AN$1149,3,))*$F46)</f>
        <v>30508189.752610154</v>
      </c>
      <c r="H46" s="75">
        <f t="shared" si="22"/>
        <v>9479010.4623191208</v>
      </c>
      <c r="I46" s="75">
        <f t="shared" si="22"/>
        <v>309833.18146081886</v>
      </c>
      <c r="J46" s="75">
        <f t="shared" si="22"/>
        <v>2650781.9904175363</v>
      </c>
      <c r="K46" s="75">
        <f t="shared" si="22"/>
        <v>618859.83527771977</v>
      </c>
      <c r="L46" s="75">
        <f t="shared" si="22"/>
        <v>524043.18550742656</v>
      </c>
      <c r="M46" s="75">
        <f t="shared" si="22"/>
        <v>437344.78288600536</v>
      </c>
      <c r="N46" s="75">
        <f t="shared" si="22"/>
        <v>9405.5562906548857</v>
      </c>
      <c r="O46" s="75">
        <f t="shared" si="22"/>
        <v>0</v>
      </c>
      <c r="P46" s="75">
        <f t="shared" si="22"/>
        <v>13008.035286478089</v>
      </c>
      <c r="Q46" s="75">
        <f t="shared" si="22"/>
        <v>80795.250226571981</v>
      </c>
      <c r="R46" s="75">
        <f t="shared" si="22"/>
        <v>952.69716810910143</v>
      </c>
      <c r="S46" s="75">
        <f t="shared" si="22"/>
        <v>183387.58000000005</v>
      </c>
      <c r="T46" s="75">
        <f t="shared" si="22"/>
        <v>0</v>
      </c>
      <c r="U46" s="75">
        <f t="shared" si="22"/>
        <v>0</v>
      </c>
      <c r="V46" s="75">
        <f t="shared" si="22"/>
        <v>0</v>
      </c>
      <c r="W46" s="75">
        <f t="shared" si="22"/>
        <v>0</v>
      </c>
      <c r="X46" s="75">
        <f t="shared" si="22"/>
        <v>0</v>
      </c>
      <c r="Y46" s="75">
        <f t="shared" si="22"/>
        <v>0</v>
      </c>
      <c r="Z46" s="75">
        <f t="shared" si="22"/>
        <v>0</v>
      </c>
      <c r="AA46" s="79">
        <f>SUM(G46:Z46)</f>
        <v>44815612.309450604</v>
      </c>
      <c r="AB46" s="92" t="str">
        <f>IF(ABS(F46-AA46)&lt;0.01,"ok","err")</f>
        <v>ok</v>
      </c>
    </row>
    <row r="47" spans="1:28">
      <c r="F47" s="78"/>
    </row>
    <row r="48" spans="1:28">
      <c r="A48" s="65" t="s">
        <v>358</v>
      </c>
      <c r="F48" s="78"/>
    </row>
    <row r="49" spans="1:28">
      <c r="A49" s="68" t="s">
        <v>1019</v>
      </c>
      <c r="C49" s="60" t="s">
        <v>894</v>
      </c>
      <c r="D49" s="60" t="s">
        <v>377</v>
      </c>
      <c r="E49" s="60" t="s">
        <v>1328</v>
      </c>
      <c r="F49" s="75">
        <f>VLOOKUP(C49,'Functional Assignment'!$C$2:$AP$780,'Functional Assignment'!$AB$2,)</f>
        <v>144886355.04595384</v>
      </c>
      <c r="G49" s="75">
        <f t="shared" ref="G49:Z49" si="23">IF(VLOOKUP($E49,$D$6:$AN$1149,3,)=0,0,(VLOOKUP($E49,$D$6:$AN$1149,G$2,)/VLOOKUP($E49,$D$6:$AN$1149,3,))*$F49)</f>
        <v>0</v>
      </c>
      <c r="H49" s="75">
        <f t="shared" si="23"/>
        <v>0</v>
      </c>
      <c r="I49" s="75">
        <f t="shared" si="23"/>
        <v>0</v>
      </c>
      <c r="J49" s="75">
        <f t="shared" si="23"/>
        <v>0</v>
      </c>
      <c r="K49" s="75">
        <f t="shared" si="23"/>
        <v>0</v>
      </c>
      <c r="L49" s="75">
        <f t="shared" si="23"/>
        <v>0</v>
      </c>
      <c r="M49" s="75">
        <f t="shared" si="23"/>
        <v>0</v>
      </c>
      <c r="N49" s="75">
        <f t="shared" si="23"/>
        <v>0</v>
      </c>
      <c r="O49" s="75">
        <f t="shared" si="23"/>
        <v>144886355.04595384</v>
      </c>
      <c r="P49" s="75">
        <f t="shared" si="23"/>
        <v>0</v>
      </c>
      <c r="Q49" s="75">
        <f t="shared" si="23"/>
        <v>0</v>
      </c>
      <c r="R49" s="75">
        <f t="shared" si="23"/>
        <v>0</v>
      </c>
      <c r="S49" s="75">
        <f t="shared" si="23"/>
        <v>0</v>
      </c>
      <c r="T49" s="75">
        <f t="shared" si="23"/>
        <v>0</v>
      </c>
      <c r="U49" s="75">
        <f t="shared" si="23"/>
        <v>0</v>
      </c>
      <c r="V49" s="75">
        <f t="shared" si="23"/>
        <v>0</v>
      </c>
      <c r="W49" s="75">
        <f t="shared" si="23"/>
        <v>0</v>
      </c>
      <c r="X49" s="75">
        <f t="shared" si="23"/>
        <v>0</v>
      </c>
      <c r="Y49" s="75">
        <f t="shared" si="23"/>
        <v>0</v>
      </c>
      <c r="Z49" s="75">
        <f t="shared" si="23"/>
        <v>0</v>
      </c>
      <c r="AA49" s="79">
        <f>SUM(G49:Z49)</f>
        <v>144886355.04595384</v>
      </c>
      <c r="AB49" s="92" t="str">
        <f>IF(ABS(F49-AA49)&lt;0.01,"ok","err")</f>
        <v>ok</v>
      </c>
    </row>
    <row r="50" spans="1:28">
      <c r="F50" s="78"/>
    </row>
    <row r="51" spans="1:28">
      <c r="A51" s="65" t="s">
        <v>951</v>
      </c>
      <c r="F51" s="78"/>
    </row>
    <row r="52" spans="1:28">
      <c r="A52" s="68" t="s">
        <v>1019</v>
      </c>
      <c r="C52" s="60" t="s">
        <v>894</v>
      </c>
      <c r="D52" s="60" t="s">
        <v>378</v>
      </c>
      <c r="E52" s="60" t="s">
        <v>1327</v>
      </c>
      <c r="F52" s="75">
        <f>VLOOKUP(C52,'Functional Assignment'!$C$2:$AP$780,'Functional Assignment'!$AC$2,)</f>
        <v>0</v>
      </c>
      <c r="G52" s="75">
        <f t="shared" ref="G52:Z52" si="24">IF(VLOOKUP($E52,$D$6:$AN$1149,3,)=0,0,(VLOOKUP($E52,$D$6:$AN$1149,G$2,)/VLOOKUP($E52,$D$6:$AN$1149,3,))*$F52)</f>
        <v>0</v>
      </c>
      <c r="H52" s="75">
        <f t="shared" si="24"/>
        <v>0</v>
      </c>
      <c r="I52" s="75">
        <f t="shared" si="24"/>
        <v>0</v>
      </c>
      <c r="J52" s="75">
        <f t="shared" si="24"/>
        <v>0</v>
      </c>
      <c r="K52" s="75">
        <f t="shared" si="24"/>
        <v>0</v>
      </c>
      <c r="L52" s="75">
        <f t="shared" si="24"/>
        <v>0</v>
      </c>
      <c r="M52" s="75">
        <f t="shared" si="24"/>
        <v>0</v>
      </c>
      <c r="N52" s="75">
        <f t="shared" si="24"/>
        <v>0</v>
      </c>
      <c r="O52" s="75">
        <f t="shared" si="24"/>
        <v>0</v>
      </c>
      <c r="P52" s="75">
        <f t="shared" si="24"/>
        <v>0</v>
      </c>
      <c r="Q52" s="75">
        <f t="shared" si="24"/>
        <v>0</v>
      </c>
      <c r="R52" s="75">
        <f t="shared" si="24"/>
        <v>0</v>
      </c>
      <c r="S52" s="75">
        <f t="shared" si="24"/>
        <v>0</v>
      </c>
      <c r="T52" s="75">
        <f t="shared" si="24"/>
        <v>0</v>
      </c>
      <c r="U52" s="75">
        <f t="shared" si="24"/>
        <v>0</v>
      </c>
      <c r="V52" s="75">
        <f t="shared" si="24"/>
        <v>0</v>
      </c>
      <c r="W52" s="75">
        <f t="shared" si="24"/>
        <v>0</v>
      </c>
      <c r="X52" s="75">
        <f t="shared" si="24"/>
        <v>0</v>
      </c>
      <c r="Y52" s="75">
        <f t="shared" si="24"/>
        <v>0</v>
      </c>
      <c r="Z52" s="75">
        <f t="shared" si="24"/>
        <v>0</v>
      </c>
      <c r="AA52" s="79">
        <f>SUM(G52:Z52)</f>
        <v>0</v>
      </c>
      <c r="AB52" s="92" t="str">
        <f>IF(ABS(F52-AA52)&lt;0.01,"ok","err")</f>
        <v>ok</v>
      </c>
    </row>
    <row r="53" spans="1:28">
      <c r="F53" s="78"/>
    </row>
    <row r="54" spans="1:28">
      <c r="A54" s="65" t="s">
        <v>340</v>
      </c>
      <c r="F54" s="78"/>
    </row>
    <row r="55" spans="1:28">
      <c r="A55" s="68" t="s">
        <v>1019</v>
      </c>
      <c r="C55" s="60" t="s">
        <v>894</v>
      </c>
      <c r="D55" s="60" t="s">
        <v>379</v>
      </c>
      <c r="E55" s="60" t="s">
        <v>1333</v>
      </c>
      <c r="F55" s="75">
        <f>VLOOKUP(C55,'Functional Assignment'!$C$2:$AP$780,'Functional Assignment'!$AD$2,)</f>
        <v>0</v>
      </c>
      <c r="G55" s="75">
        <f t="shared" ref="G55:Z55" si="25">IF(VLOOKUP($E55,$D$6:$AN$1149,3,)=0,0,(VLOOKUP($E55,$D$6:$AN$1149,G$2,)/VLOOKUP($E55,$D$6:$AN$1149,3,))*$F55)</f>
        <v>0</v>
      </c>
      <c r="H55" s="75">
        <f t="shared" si="25"/>
        <v>0</v>
      </c>
      <c r="I55" s="75">
        <f t="shared" si="25"/>
        <v>0</v>
      </c>
      <c r="J55" s="75">
        <f t="shared" si="25"/>
        <v>0</v>
      </c>
      <c r="K55" s="75">
        <f t="shared" si="25"/>
        <v>0</v>
      </c>
      <c r="L55" s="75">
        <f t="shared" si="25"/>
        <v>0</v>
      </c>
      <c r="M55" s="75">
        <f t="shared" si="25"/>
        <v>0</v>
      </c>
      <c r="N55" s="75">
        <f t="shared" si="25"/>
        <v>0</v>
      </c>
      <c r="O55" s="75">
        <f t="shared" si="25"/>
        <v>0</v>
      </c>
      <c r="P55" s="75">
        <f t="shared" si="25"/>
        <v>0</v>
      </c>
      <c r="Q55" s="75">
        <f t="shared" si="25"/>
        <v>0</v>
      </c>
      <c r="R55" s="75">
        <f t="shared" si="25"/>
        <v>0</v>
      </c>
      <c r="S55" s="75">
        <f t="shared" si="25"/>
        <v>0</v>
      </c>
      <c r="T55" s="75">
        <f t="shared" si="25"/>
        <v>0</v>
      </c>
      <c r="U55" s="75">
        <f t="shared" si="25"/>
        <v>0</v>
      </c>
      <c r="V55" s="75">
        <f t="shared" si="25"/>
        <v>0</v>
      </c>
      <c r="W55" s="75">
        <f t="shared" si="25"/>
        <v>0</v>
      </c>
      <c r="X55" s="75">
        <f t="shared" si="25"/>
        <v>0</v>
      </c>
      <c r="Y55" s="75">
        <f t="shared" si="25"/>
        <v>0</v>
      </c>
      <c r="Z55" s="75">
        <f t="shared" si="25"/>
        <v>0</v>
      </c>
      <c r="AA55" s="79">
        <f>SUM(G55:Z55)</f>
        <v>0</v>
      </c>
      <c r="AB55" s="92" t="str">
        <f>IF(ABS(F55-AA55)&lt;0.01,"ok","err")</f>
        <v>ok</v>
      </c>
    </row>
    <row r="56" spans="1:28">
      <c r="F56" s="78"/>
    </row>
    <row r="57" spans="1:28">
      <c r="A57" s="65" t="s">
        <v>339</v>
      </c>
      <c r="F57" s="78"/>
    </row>
    <row r="58" spans="1:28">
      <c r="A58" s="68" t="s">
        <v>1019</v>
      </c>
      <c r="C58" s="60" t="s">
        <v>894</v>
      </c>
      <c r="D58" s="60" t="s">
        <v>380</v>
      </c>
      <c r="E58" s="60" t="s">
        <v>1333</v>
      </c>
      <c r="F58" s="75">
        <f>VLOOKUP(C58,'Functional Assignment'!$C$2:$AP$780,'Functional Assignment'!$AE$2,)</f>
        <v>0</v>
      </c>
      <c r="G58" s="75">
        <f t="shared" ref="G58:Z58" si="26">IF(VLOOKUP($E58,$D$6:$AN$1149,3,)=0,0,(VLOOKUP($E58,$D$6:$AN$1149,G$2,)/VLOOKUP($E58,$D$6:$AN$1149,3,))*$F58)</f>
        <v>0</v>
      </c>
      <c r="H58" s="75">
        <f t="shared" si="26"/>
        <v>0</v>
      </c>
      <c r="I58" s="75">
        <f t="shared" si="26"/>
        <v>0</v>
      </c>
      <c r="J58" s="75">
        <f t="shared" si="26"/>
        <v>0</v>
      </c>
      <c r="K58" s="75">
        <f t="shared" si="26"/>
        <v>0</v>
      </c>
      <c r="L58" s="75">
        <f t="shared" si="26"/>
        <v>0</v>
      </c>
      <c r="M58" s="75">
        <f t="shared" si="26"/>
        <v>0</v>
      </c>
      <c r="N58" s="75">
        <f t="shared" si="26"/>
        <v>0</v>
      </c>
      <c r="O58" s="75">
        <f t="shared" si="26"/>
        <v>0</v>
      </c>
      <c r="P58" s="75">
        <f t="shared" si="26"/>
        <v>0</v>
      </c>
      <c r="Q58" s="75">
        <f t="shared" si="26"/>
        <v>0</v>
      </c>
      <c r="R58" s="75">
        <f t="shared" si="26"/>
        <v>0</v>
      </c>
      <c r="S58" s="75">
        <f t="shared" si="26"/>
        <v>0</v>
      </c>
      <c r="T58" s="75">
        <f t="shared" si="26"/>
        <v>0</v>
      </c>
      <c r="U58" s="75">
        <f t="shared" si="26"/>
        <v>0</v>
      </c>
      <c r="V58" s="75">
        <f t="shared" si="26"/>
        <v>0</v>
      </c>
      <c r="W58" s="75">
        <f t="shared" si="26"/>
        <v>0</v>
      </c>
      <c r="X58" s="75">
        <f t="shared" si="26"/>
        <v>0</v>
      </c>
      <c r="Y58" s="75">
        <f t="shared" si="26"/>
        <v>0</v>
      </c>
      <c r="Z58" s="75">
        <f t="shared" si="26"/>
        <v>0</v>
      </c>
      <c r="AA58" s="79">
        <f>SUM(G58:Z58)</f>
        <v>0</v>
      </c>
      <c r="AB58" s="92" t="str">
        <f>IF(ABS(F58-AA58)&lt;0.01,"ok","err")</f>
        <v>ok</v>
      </c>
    </row>
    <row r="59" spans="1:28">
      <c r="F59" s="78"/>
    </row>
    <row r="60" spans="1:28">
      <c r="A60" s="60" t="s">
        <v>848</v>
      </c>
      <c r="D60" s="60" t="s">
        <v>1026</v>
      </c>
      <c r="F60" s="75">
        <f t="shared" ref="F60:Z60" si="27">F15+F21+F24+F27+F35+F40+F43+F46+F49+F52+F55+F58</f>
        <v>6362551707.5583811</v>
      </c>
      <c r="G60" s="75">
        <f t="shared" si="27"/>
        <v>3231217700.3876343</v>
      </c>
      <c r="H60" s="75">
        <f t="shared" si="27"/>
        <v>743462391.39902782</v>
      </c>
      <c r="I60" s="75">
        <f t="shared" si="27"/>
        <v>41880702.387002021</v>
      </c>
      <c r="J60" s="75">
        <f t="shared" si="27"/>
        <v>718480863.57681847</v>
      </c>
      <c r="K60" s="75">
        <f t="shared" si="27"/>
        <v>610399773.56833458</v>
      </c>
      <c r="L60" s="75">
        <f t="shared" si="27"/>
        <v>543653754.27187765</v>
      </c>
      <c r="M60" s="75">
        <f t="shared" si="27"/>
        <v>262979333.43779695</v>
      </c>
      <c r="N60" s="75">
        <f t="shared" si="27"/>
        <v>17908475.836631589</v>
      </c>
      <c r="O60" s="75">
        <f t="shared" si="27"/>
        <v>187571084.75288895</v>
      </c>
      <c r="P60" s="75">
        <f t="shared" si="27"/>
        <v>924775.75064036099</v>
      </c>
      <c r="Q60" s="75">
        <f t="shared" si="27"/>
        <v>1123580.0679720626</v>
      </c>
      <c r="R60" s="75">
        <f t="shared" si="27"/>
        <v>22999.919761498219</v>
      </c>
      <c r="S60" s="75">
        <f t="shared" si="27"/>
        <v>210558.09199477272</v>
      </c>
      <c r="T60" s="75">
        <f t="shared" si="27"/>
        <v>2630742.58</v>
      </c>
      <c r="U60" s="75">
        <f t="shared" si="27"/>
        <v>84971.530000000013</v>
      </c>
      <c r="V60" s="75">
        <f t="shared" si="27"/>
        <v>0</v>
      </c>
      <c r="W60" s="75">
        <f t="shared" si="27"/>
        <v>0</v>
      </c>
      <c r="X60" s="75">
        <f t="shared" si="27"/>
        <v>0</v>
      </c>
      <c r="Y60" s="75">
        <f t="shared" si="27"/>
        <v>0</v>
      </c>
      <c r="Z60" s="75">
        <f t="shared" si="27"/>
        <v>0</v>
      </c>
      <c r="AA60" s="79">
        <f>SUM(G60:Z60)</f>
        <v>6362551707.5583801</v>
      </c>
      <c r="AB60" s="92" t="str">
        <f>IF(ABS(F60-AA60)&lt;0.01,"ok","err")</f>
        <v>ok</v>
      </c>
    </row>
    <row r="65" spans="1:28">
      <c r="A65" s="65" t="s">
        <v>898</v>
      </c>
    </row>
    <row r="67" spans="1:28">
      <c r="A67" s="65" t="s">
        <v>352</v>
      </c>
    </row>
    <row r="68" spans="1:28">
      <c r="A68" s="68" t="s">
        <v>1424</v>
      </c>
      <c r="C68" s="60" t="s">
        <v>899</v>
      </c>
      <c r="D68" s="60" t="s">
        <v>1426</v>
      </c>
      <c r="E68" s="60" t="s">
        <v>1383</v>
      </c>
      <c r="F68" s="75">
        <f>VLOOKUP(C68,'Functional Assignment'!$C$2:$AP$780,'Functional Assignment'!$H$2,)</f>
        <v>2495383412.90588</v>
      </c>
      <c r="G68" s="75">
        <f t="shared" ref="G68:P73" si="28">IF(VLOOKUP($E68,$D$6:$AN$1149,3,)=0,0,(VLOOKUP($E68,$D$6:$AN$1149,G$2,)/VLOOKUP($E68,$D$6:$AN$1149,3,))*$F68)</f>
        <v>1092083894.6995251</v>
      </c>
      <c r="H68" s="75">
        <f t="shared" si="28"/>
        <v>305002829.58305395</v>
      </c>
      <c r="I68" s="75">
        <f t="shared" si="28"/>
        <v>20668283.724883426</v>
      </c>
      <c r="J68" s="75">
        <f t="shared" si="28"/>
        <v>340035763.40166694</v>
      </c>
      <c r="K68" s="75">
        <f t="shared" si="28"/>
        <v>306939946.33540463</v>
      </c>
      <c r="L68" s="75">
        <f t="shared" si="28"/>
        <v>261140374.4242765</v>
      </c>
      <c r="M68" s="75">
        <f t="shared" si="28"/>
        <v>148367727.00145146</v>
      </c>
      <c r="N68" s="75">
        <f t="shared" si="28"/>
        <v>8807272.2095681056</v>
      </c>
      <c r="O68" s="75">
        <f t="shared" si="28"/>
        <v>9026540.6824364085</v>
      </c>
      <c r="P68" s="75">
        <f t="shared" si="28"/>
        <v>314394.59611862106</v>
      </c>
      <c r="Q68" s="75">
        <f t="shared" ref="Q68:Z73" si="29">IF(VLOOKUP($E68,$D$6:$AN$1149,3,)=0,0,(VLOOKUP($E68,$D$6:$AN$1149,Q$2,)/VLOOKUP($E68,$D$6:$AN$1149,3,))*$F68)</f>
        <v>432965.24533995276</v>
      </c>
      <c r="R68" s="75">
        <f t="shared" si="29"/>
        <v>426.52919911198666</v>
      </c>
      <c r="S68" s="75">
        <f t="shared" si="29"/>
        <v>3931.5029556203003</v>
      </c>
      <c r="T68" s="75">
        <f t="shared" si="29"/>
        <v>2486734.1800000006</v>
      </c>
      <c r="U68" s="75">
        <f t="shared" si="29"/>
        <v>72328.790000000008</v>
      </c>
      <c r="V68" s="75">
        <f t="shared" si="29"/>
        <v>0</v>
      </c>
      <c r="W68" s="75">
        <f t="shared" si="29"/>
        <v>0</v>
      </c>
      <c r="X68" s="75">
        <f t="shared" si="29"/>
        <v>0</v>
      </c>
      <c r="Y68" s="75">
        <f t="shared" si="29"/>
        <v>0</v>
      </c>
      <c r="Z68" s="75">
        <f t="shared" si="29"/>
        <v>0</v>
      </c>
      <c r="AA68" s="79">
        <f t="shared" ref="AA68:AA74" si="30">SUM(G68:Z68)</f>
        <v>2495383412.905879</v>
      </c>
      <c r="AB68" s="92" t="str">
        <f t="shared" ref="AB68:AB74" si="31">IF(ABS(F68-AA68)&lt;0.01,"ok","err")</f>
        <v>ok</v>
      </c>
    </row>
    <row r="69" spans="1:28" hidden="1">
      <c r="A69" s="68" t="s">
        <v>1254</v>
      </c>
      <c r="C69" s="60" t="s">
        <v>899</v>
      </c>
      <c r="D69" s="60" t="s">
        <v>381</v>
      </c>
      <c r="E69" s="60" t="s">
        <v>1383</v>
      </c>
      <c r="F69" s="78">
        <f>VLOOKUP(C69,'Functional Assignment'!$C$2:$AP$780,'Functional Assignment'!$I$2,)</f>
        <v>0</v>
      </c>
      <c r="G69" s="78">
        <f t="shared" si="28"/>
        <v>0</v>
      </c>
      <c r="H69" s="78">
        <f t="shared" si="28"/>
        <v>0</v>
      </c>
      <c r="I69" s="78">
        <f t="shared" si="28"/>
        <v>0</v>
      </c>
      <c r="J69" s="78">
        <f t="shared" si="28"/>
        <v>0</v>
      </c>
      <c r="K69" s="78">
        <f t="shared" si="28"/>
        <v>0</v>
      </c>
      <c r="L69" s="78">
        <f t="shared" si="28"/>
        <v>0</v>
      </c>
      <c r="M69" s="78">
        <f t="shared" si="28"/>
        <v>0</v>
      </c>
      <c r="N69" s="78">
        <f t="shared" si="28"/>
        <v>0</v>
      </c>
      <c r="O69" s="78">
        <f t="shared" si="28"/>
        <v>0</v>
      </c>
      <c r="P69" s="78">
        <f t="shared" si="28"/>
        <v>0</v>
      </c>
      <c r="Q69" s="78">
        <f t="shared" si="29"/>
        <v>0</v>
      </c>
      <c r="R69" s="78">
        <f t="shared" si="29"/>
        <v>0</v>
      </c>
      <c r="S69" s="78">
        <f t="shared" si="29"/>
        <v>0</v>
      </c>
      <c r="T69" s="78">
        <f t="shared" si="29"/>
        <v>0</v>
      </c>
      <c r="U69" s="78">
        <f t="shared" si="29"/>
        <v>0</v>
      </c>
      <c r="V69" s="78">
        <f t="shared" si="29"/>
        <v>0</v>
      </c>
      <c r="W69" s="78">
        <f t="shared" si="29"/>
        <v>0</v>
      </c>
      <c r="X69" s="78">
        <f t="shared" si="29"/>
        <v>0</v>
      </c>
      <c r="Y69" s="78">
        <f t="shared" si="29"/>
        <v>0</v>
      </c>
      <c r="Z69" s="78">
        <f t="shared" si="29"/>
        <v>0</v>
      </c>
      <c r="AA69" s="78">
        <f t="shared" si="30"/>
        <v>0</v>
      </c>
      <c r="AB69" s="92" t="str">
        <f t="shared" si="31"/>
        <v>ok</v>
      </c>
    </row>
    <row r="70" spans="1:28" hidden="1">
      <c r="A70" s="68" t="s">
        <v>1254</v>
      </c>
      <c r="C70" s="60" t="s">
        <v>899</v>
      </c>
      <c r="D70" s="60" t="s">
        <v>382</v>
      </c>
      <c r="E70" s="60" t="s">
        <v>1383</v>
      </c>
      <c r="F70" s="78">
        <f>VLOOKUP(C70,'Functional Assignment'!$C$2:$AP$780,'Functional Assignment'!$J$2,)</f>
        <v>0</v>
      </c>
      <c r="G70" s="78">
        <f t="shared" si="28"/>
        <v>0</v>
      </c>
      <c r="H70" s="78">
        <f t="shared" si="28"/>
        <v>0</v>
      </c>
      <c r="I70" s="78">
        <f t="shared" si="28"/>
        <v>0</v>
      </c>
      <c r="J70" s="78">
        <f t="shared" si="28"/>
        <v>0</v>
      </c>
      <c r="K70" s="78">
        <f t="shared" si="28"/>
        <v>0</v>
      </c>
      <c r="L70" s="78">
        <f t="shared" si="28"/>
        <v>0</v>
      </c>
      <c r="M70" s="78">
        <f t="shared" si="28"/>
        <v>0</v>
      </c>
      <c r="N70" s="78">
        <f t="shared" si="28"/>
        <v>0</v>
      </c>
      <c r="O70" s="78">
        <f t="shared" si="28"/>
        <v>0</v>
      </c>
      <c r="P70" s="78">
        <f t="shared" si="28"/>
        <v>0</v>
      </c>
      <c r="Q70" s="78">
        <f t="shared" si="29"/>
        <v>0</v>
      </c>
      <c r="R70" s="78">
        <f t="shared" si="29"/>
        <v>0</v>
      </c>
      <c r="S70" s="78">
        <f t="shared" si="29"/>
        <v>0</v>
      </c>
      <c r="T70" s="78">
        <f t="shared" si="29"/>
        <v>0</v>
      </c>
      <c r="U70" s="78">
        <f t="shared" si="29"/>
        <v>0</v>
      </c>
      <c r="V70" s="78">
        <f t="shared" si="29"/>
        <v>0</v>
      </c>
      <c r="W70" s="78">
        <f t="shared" si="29"/>
        <v>0</v>
      </c>
      <c r="X70" s="78">
        <f t="shared" si="29"/>
        <v>0</v>
      </c>
      <c r="Y70" s="78">
        <f t="shared" si="29"/>
        <v>0</v>
      </c>
      <c r="Z70" s="78">
        <f t="shared" si="29"/>
        <v>0</v>
      </c>
      <c r="AA70" s="78">
        <f t="shared" si="30"/>
        <v>0</v>
      </c>
      <c r="AB70" s="92" t="str">
        <f t="shared" si="31"/>
        <v>ok</v>
      </c>
    </row>
    <row r="71" spans="1:28">
      <c r="A71" s="68" t="s">
        <v>1162</v>
      </c>
      <c r="C71" s="60" t="s">
        <v>899</v>
      </c>
      <c r="D71" s="60" t="s">
        <v>383</v>
      </c>
      <c r="E71" s="60" t="s">
        <v>1017</v>
      </c>
      <c r="F71" s="78">
        <f>VLOOKUP(C71,'Functional Assignment'!$C$2:$AP$780,'Functional Assignment'!$K$2,)</f>
        <v>0</v>
      </c>
      <c r="G71" s="78">
        <f t="shared" si="28"/>
        <v>0</v>
      </c>
      <c r="H71" s="78">
        <f t="shared" si="28"/>
        <v>0</v>
      </c>
      <c r="I71" s="78">
        <f t="shared" si="28"/>
        <v>0</v>
      </c>
      <c r="J71" s="78">
        <f t="shared" si="28"/>
        <v>0</v>
      </c>
      <c r="K71" s="78">
        <f t="shared" si="28"/>
        <v>0</v>
      </c>
      <c r="L71" s="78">
        <f t="shared" si="28"/>
        <v>0</v>
      </c>
      <c r="M71" s="78">
        <f t="shared" si="28"/>
        <v>0</v>
      </c>
      <c r="N71" s="78">
        <f t="shared" si="28"/>
        <v>0</v>
      </c>
      <c r="O71" s="78">
        <f t="shared" si="28"/>
        <v>0</v>
      </c>
      <c r="P71" s="78">
        <f t="shared" si="28"/>
        <v>0</v>
      </c>
      <c r="Q71" s="78">
        <f t="shared" si="29"/>
        <v>0</v>
      </c>
      <c r="R71" s="78">
        <f t="shared" si="29"/>
        <v>0</v>
      </c>
      <c r="S71" s="78">
        <f t="shared" si="29"/>
        <v>0</v>
      </c>
      <c r="T71" s="78">
        <f t="shared" si="29"/>
        <v>0</v>
      </c>
      <c r="U71" s="78">
        <f t="shared" si="29"/>
        <v>0</v>
      </c>
      <c r="V71" s="78">
        <f t="shared" si="29"/>
        <v>0</v>
      </c>
      <c r="W71" s="78">
        <f t="shared" si="29"/>
        <v>0</v>
      </c>
      <c r="X71" s="78">
        <f t="shared" si="29"/>
        <v>0</v>
      </c>
      <c r="Y71" s="78">
        <f t="shared" si="29"/>
        <v>0</v>
      </c>
      <c r="Z71" s="78">
        <f t="shared" si="29"/>
        <v>0</v>
      </c>
      <c r="AA71" s="78">
        <f t="shared" si="30"/>
        <v>0</v>
      </c>
      <c r="AB71" s="92" t="str">
        <f t="shared" si="31"/>
        <v>ok</v>
      </c>
    </row>
    <row r="72" spans="1:28" hidden="1">
      <c r="A72" s="68" t="s">
        <v>1163</v>
      </c>
      <c r="C72" s="60" t="s">
        <v>899</v>
      </c>
      <c r="D72" s="60" t="s">
        <v>384</v>
      </c>
      <c r="E72" s="60" t="s">
        <v>1017</v>
      </c>
      <c r="F72" s="78">
        <f>VLOOKUP(C72,'Functional Assignment'!$C$2:$AP$780,'Functional Assignment'!$L$2,)</f>
        <v>0</v>
      </c>
      <c r="G72" s="78">
        <f t="shared" si="28"/>
        <v>0</v>
      </c>
      <c r="H72" s="78">
        <f t="shared" si="28"/>
        <v>0</v>
      </c>
      <c r="I72" s="78">
        <f t="shared" si="28"/>
        <v>0</v>
      </c>
      <c r="J72" s="78">
        <f t="shared" si="28"/>
        <v>0</v>
      </c>
      <c r="K72" s="78">
        <f t="shared" si="28"/>
        <v>0</v>
      </c>
      <c r="L72" s="78">
        <f t="shared" si="28"/>
        <v>0</v>
      </c>
      <c r="M72" s="78">
        <f t="shared" si="28"/>
        <v>0</v>
      </c>
      <c r="N72" s="78">
        <f t="shared" si="28"/>
        <v>0</v>
      </c>
      <c r="O72" s="78">
        <f t="shared" si="28"/>
        <v>0</v>
      </c>
      <c r="P72" s="78">
        <f t="shared" si="28"/>
        <v>0</v>
      </c>
      <c r="Q72" s="78">
        <f t="shared" si="29"/>
        <v>0</v>
      </c>
      <c r="R72" s="78">
        <f t="shared" si="29"/>
        <v>0</v>
      </c>
      <c r="S72" s="78">
        <f t="shared" si="29"/>
        <v>0</v>
      </c>
      <c r="T72" s="78">
        <f t="shared" si="29"/>
        <v>0</v>
      </c>
      <c r="U72" s="78">
        <f t="shared" si="29"/>
        <v>0</v>
      </c>
      <c r="V72" s="78">
        <f t="shared" si="29"/>
        <v>0</v>
      </c>
      <c r="W72" s="78">
        <f t="shared" si="29"/>
        <v>0</v>
      </c>
      <c r="X72" s="78">
        <f t="shared" si="29"/>
        <v>0</v>
      </c>
      <c r="Y72" s="78">
        <f t="shared" si="29"/>
        <v>0</v>
      </c>
      <c r="Z72" s="78">
        <f t="shared" si="29"/>
        <v>0</v>
      </c>
      <c r="AA72" s="78">
        <f t="shared" si="30"/>
        <v>0</v>
      </c>
      <c r="AB72" s="92" t="str">
        <f t="shared" si="31"/>
        <v>ok</v>
      </c>
    </row>
    <row r="73" spans="1:28" hidden="1">
      <c r="A73" s="68" t="s">
        <v>1163</v>
      </c>
      <c r="C73" s="60" t="s">
        <v>899</v>
      </c>
      <c r="D73" s="60" t="s">
        <v>385</v>
      </c>
      <c r="E73" s="60" t="s">
        <v>1017</v>
      </c>
      <c r="F73" s="78">
        <f>VLOOKUP(C73,'Functional Assignment'!$C$2:$AP$780,'Functional Assignment'!$M$2,)</f>
        <v>0</v>
      </c>
      <c r="G73" s="78">
        <f t="shared" si="28"/>
        <v>0</v>
      </c>
      <c r="H73" s="78">
        <f t="shared" si="28"/>
        <v>0</v>
      </c>
      <c r="I73" s="78">
        <f t="shared" si="28"/>
        <v>0</v>
      </c>
      <c r="J73" s="78">
        <f t="shared" si="28"/>
        <v>0</v>
      </c>
      <c r="K73" s="78">
        <f t="shared" si="28"/>
        <v>0</v>
      </c>
      <c r="L73" s="78">
        <f t="shared" si="28"/>
        <v>0</v>
      </c>
      <c r="M73" s="78">
        <f t="shared" si="28"/>
        <v>0</v>
      </c>
      <c r="N73" s="78">
        <f t="shared" si="28"/>
        <v>0</v>
      </c>
      <c r="O73" s="78">
        <f t="shared" si="28"/>
        <v>0</v>
      </c>
      <c r="P73" s="78">
        <f t="shared" si="28"/>
        <v>0</v>
      </c>
      <c r="Q73" s="78">
        <f t="shared" si="29"/>
        <v>0</v>
      </c>
      <c r="R73" s="78">
        <f t="shared" si="29"/>
        <v>0</v>
      </c>
      <c r="S73" s="78">
        <f t="shared" si="29"/>
        <v>0</v>
      </c>
      <c r="T73" s="78">
        <f t="shared" si="29"/>
        <v>0</v>
      </c>
      <c r="U73" s="78">
        <f t="shared" si="29"/>
        <v>0</v>
      </c>
      <c r="V73" s="78">
        <f t="shared" si="29"/>
        <v>0</v>
      </c>
      <c r="W73" s="78">
        <f t="shared" si="29"/>
        <v>0</v>
      </c>
      <c r="X73" s="78">
        <f t="shared" si="29"/>
        <v>0</v>
      </c>
      <c r="Y73" s="78">
        <f t="shared" si="29"/>
        <v>0</v>
      </c>
      <c r="Z73" s="78">
        <f t="shared" si="29"/>
        <v>0</v>
      </c>
      <c r="AA73" s="78">
        <f t="shared" si="30"/>
        <v>0</v>
      </c>
      <c r="AB73" s="92" t="str">
        <f t="shared" si="31"/>
        <v>ok</v>
      </c>
    </row>
    <row r="74" spans="1:28">
      <c r="A74" s="60" t="s">
        <v>374</v>
      </c>
      <c r="D74" s="60" t="s">
        <v>386</v>
      </c>
      <c r="F74" s="75">
        <f>SUM(F68:F73)</f>
        <v>2495383412.90588</v>
      </c>
      <c r="G74" s="75">
        <f t="shared" ref="G74:P74" si="32">SUM(G68:G73)</f>
        <v>1092083894.6995251</v>
      </c>
      <c r="H74" s="75">
        <f t="shared" si="32"/>
        <v>305002829.58305395</v>
      </c>
      <c r="I74" s="75">
        <f t="shared" si="32"/>
        <v>20668283.724883426</v>
      </c>
      <c r="J74" s="75">
        <f t="shared" si="32"/>
        <v>340035763.40166694</v>
      </c>
      <c r="K74" s="75">
        <f t="shared" si="32"/>
        <v>306939946.33540463</v>
      </c>
      <c r="L74" s="75">
        <f t="shared" si="32"/>
        <v>261140374.4242765</v>
      </c>
      <c r="M74" s="75">
        <f t="shared" si="32"/>
        <v>148367727.00145146</v>
      </c>
      <c r="N74" s="75">
        <f t="shared" si="32"/>
        <v>8807272.2095681056</v>
      </c>
      <c r="O74" s="75">
        <f>SUM(O68:O73)</f>
        <v>9026540.6824364085</v>
      </c>
      <c r="P74" s="75">
        <f t="shared" si="32"/>
        <v>314394.59611862106</v>
      </c>
      <c r="Q74" s="75">
        <f t="shared" ref="Q74:W74" si="33">SUM(Q68:Q73)</f>
        <v>432965.24533995276</v>
      </c>
      <c r="R74" s="75">
        <f t="shared" si="33"/>
        <v>426.52919911198666</v>
      </c>
      <c r="S74" s="75">
        <f t="shared" si="33"/>
        <v>3931.5029556203003</v>
      </c>
      <c r="T74" s="75">
        <f t="shared" si="33"/>
        <v>2486734.1800000006</v>
      </c>
      <c r="U74" s="75">
        <f t="shared" si="33"/>
        <v>72328.790000000008</v>
      </c>
      <c r="V74" s="75">
        <f t="shared" si="33"/>
        <v>0</v>
      </c>
      <c r="W74" s="75">
        <f t="shared" si="33"/>
        <v>0</v>
      </c>
      <c r="X74" s="75">
        <f>SUM(X68:X73)</f>
        <v>0</v>
      </c>
      <c r="Y74" s="75">
        <f>SUM(Y68:Y73)</f>
        <v>0</v>
      </c>
      <c r="Z74" s="75">
        <f>SUM(Z68:Z73)</f>
        <v>0</v>
      </c>
      <c r="AA74" s="79">
        <f t="shared" si="30"/>
        <v>2495383412.905879</v>
      </c>
      <c r="AB74" s="92" t="str">
        <f t="shared" si="31"/>
        <v>ok</v>
      </c>
    </row>
    <row r="75" spans="1:28">
      <c r="F75" s="78"/>
      <c r="G75" s="78"/>
    </row>
    <row r="76" spans="1:28">
      <c r="A76" s="65" t="s">
        <v>1057</v>
      </c>
      <c r="F76" s="78"/>
      <c r="G76" s="78"/>
    </row>
    <row r="77" spans="1:28">
      <c r="A77" s="68" t="s">
        <v>1228</v>
      </c>
      <c r="C77" s="60" t="s">
        <v>899</v>
      </c>
      <c r="D77" s="60" t="s">
        <v>387</v>
      </c>
      <c r="E77" s="60" t="s">
        <v>1232</v>
      </c>
      <c r="F77" s="75">
        <f>VLOOKUP(C77,'Functional Assignment'!$C$2:$AP$780,'Functional Assignment'!$N$2,)</f>
        <v>422249551.01956153</v>
      </c>
      <c r="G77" s="75">
        <f t="shared" ref="G77:P79" si="34">IF(VLOOKUP($E77,$D$6:$AN$1149,3,)=0,0,(VLOOKUP($E77,$D$6:$AN$1149,G$2,)/VLOOKUP($E77,$D$6:$AN$1149,3,))*$F77)</f>
        <v>199774529.8520487</v>
      </c>
      <c r="H77" s="75">
        <f t="shared" si="34"/>
        <v>48798564.413388275</v>
      </c>
      <c r="I77" s="75">
        <f t="shared" si="34"/>
        <v>3203290.9131325269</v>
      </c>
      <c r="J77" s="75">
        <f t="shared" si="34"/>
        <v>54297755.016988873</v>
      </c>
      <c r="K77" s="75">
        <f t="shared" si="34"/>
        <v>45535407.346670628</v>
      </c>
      <c r="L77" s="75">
        <f t="shared" si="34"/>
        <v>43110172.198598444</v>
      </c>
      <c r="M77" s="75">
        <f t="shared" si="34"/>
        <v>22481196.886261318</v>
      </c>
      <c r="N77" s="75">
        <f t="shared" si="34"/>
        <v>1444657.4087344503</v>
      </c>
      <c r="O77" s="75">
        <f t="shared" si="34"/>
        <v>3423448.8213920989</v>
      </c>
      <c r="P77" s="75">
        <f t="shared" si="34"/>
        <v>119238.79229045071</v>
      </c>
      <c r="Q77" s="75">
        <f t="shared" ref="Q77:Z79" si="35">IF(VLOOKUP($E77,$D$6:$AN$1149,3,)=0,0,(VLOOKUP($E77,$D$6:$AN$1149,Q$2,)/VLOOKUP($E77,$D$6:$AN$1149,3,))*$F77)</f>
        <v>54736.153860392791</v>
      </c>
      <c r="R77" s="75">
        <f t="shared" si="35"/>
        <v>5956.7839792553514</v>
      </c>
      <c r="S77" s="75">
        <f t="shared" si="35"/>
        <v>596.43221620466852</v>
      </c>
      <c r="T77" s="75">
        <f t="shared" si="35"/>
        <v>0</v>
      </c>
      <c r="U77" s="75">
        <f t="shared" si="35"/>
        <v>0</v>
      </c>
      <c r="V77" s="75">
        <f t="shared" si="35"/>
        <v>0</v>
      </c>
      <c r="W77" s="75">
        <f t="shared" si="35"/>
        <v>0</v>
      </c>
      <c r="X77" s="75">
        <f t="shared" si="35"/>
        <v>0</v>
      </c>
      <c r="Y77" s="75">
        <f t="shared" si="35"/>
        <v>0</v>
      </c>
      <c r="Z77" s="75">
        <f t="shared" si="35"/>
        <v>0</v>
      </c>
      <c r="AA77" s="79">
        <f>SUM(G77:Z77)</f>
        <v>422249551.01956165</v>
      </c>
      <c r="AB77" s="92" t="str">
        <f>IF(ABS(F77-AA77)&lt;0.01,"ok","err")</f>
        <v>ok</v>
      </c>
    </row>
    <row r="78" spans="1:28" hidden="1">
      <c r="A78" s="68" t="s">
        <v>1229</v>
      </c>
      <c r="C78" s="60" t="s">
        <v>899</v>
      </c>
      <c r="D78" s="60" t="s">
        <v>388</v>
      </c>
      <c r="E78" s="60" t="s">
        <v>1232</v>
      </c>
      <c r="F78" s="78">
        <f>VLOOKUP(C78,'Functional Assignment'!$C$2:$AP$780,'Functional Assignment'!$O$2,)</f>
        <v>0</v>
      </c>
      <c r="G78" s="78">
        <f t="shared" si="34"/>
        <v>0</v>
      </c>
      <c r="H78" s="78">
        <f t="shared" si="34"/>
        <v>0</v>
      </c>
      <c r="I78" s="78">
        <f t="shared" si="34"/>
        <v>0</v>
      </c>
      <c r="J78" s="78">
        <f t="shared" si="34"/>
        <v>0</v>
      </c>
      <c r="K78" s="78">
        <f t="shared" si="34"/>
        <v>0</v>
      </c>
      <c r="L78" s="78">
        <f t="shared" si="34"/>
        <v>0</v>
      </c>
      <c r="M78" s="78">
        <f t="shared" si="34"/>
        <v>0</v>
      </c>
      <c r="N78" s="78">
        <f t="shared" si="34"/>
        <v>0</v>
      </c>
      <c r="O78" s="78">
        <f t="shared" si="34"/>
        <v>0</v>
      </c>
      <c r="P78" s="78">
        <f t="shared" si="34"/>
        <v>0</v>
      </c>
      <c r="Q78" s="78">
        <f t="shared" si="35"/>
        <v>0</v>
      </c>
      <c r="R78" s="78">
        <f t="shared" si="35"/>
        <v>0</v>
      </c>
      <c r="S78" s="78">
        <f t="shared" si="35"/>
        <v>0</v>
      </c>
      <c r="T78" s="78">
        <f t="shared" si="35"/>
        <v>0</v>
      </c>
      <c r="U78" s="78">
        <f t="shared" si="35"/>
        <v>0</v>
      </c>
      <c r="V78" s="78">
        <f t="shared" si="35"/>
        <v>0</v>
      </c>
      <c r="W78" s="78">
        <f t="shared" si="35"/>
        <v>0</v>
      </c>
      <c r="X78" s="78">
        <f t="shared" si="35"/>
        <v>0</v>
      </c>
      <c r="Y78" s="78">
        <f t="shared" si="35"/>
        <v>0</v>
      </c>
      <c r="Z78" s="78">
        <f t="shared" si="35"/>
        <v>0</v>
      </c>
      <c r="AA78" s="78">
        <f>SUM(G78:Z78)</f>
        <v>0</v>
      </c>
      <c r="AB78" s="92" t="str">
        <f>IF(ABS(F78-AA78)&lt;0.01,"ok","err")</f>
        <v>ok</v>
      </c>
    </row>
    <row r="79" spans="1:28" hidden="1">
      <c r="A79" s="68" t="s">
        <v>1229</v>
      </c>
      <c r="C79" s="60" t="s">
        <v>899</v>
      </c>
      <c r="D79" s="60" t="s">
        <v>389</v>
      </c>
      <c r="E79" s="60" t="s">
        <v>1232</v>
      </c>
      <c r="F79" s="78">
        <f>VLOOKUP(C79,'Functional Assignment'!$C$2:$AP$780,'Functional Assignment'!$P$2,)</f>
        <v>0</v>
      </c>
      <c r="G79" s="78">
        <f t="shared" si="34"/>
        <v>0</v>
      </c>
      <c r="H79" s="78">
        <f t="shared" si="34"/>
        <v>0</v>
      </c>
      <c r="I79" s="78">
        <f t="shared" si="34"/>
        <v>0</v>
      </c>
      <c r="J79" s="78">
        <f t="shared" si="34"/>
        <v>0</v>
      </c>
      <c r="K79" s="78">
        <f t="shared" si="34"/>
        <v>0</v>
      </c>
      <c r="L79" s="78">
        <f t="shared" si="34"/>
        <v>0</v>
      </c>
      <c r="M79" s="78">
        <f t="shared" si="34"/>
        <v>0</v>
      </c>
      <c r="N79" s="78">
        <f t="shared" si="34"/>
        <v>0</v>
      </c>
      <c r="O79" s="78">
        <f t="shared" si="34"/>
        <v>0</v>
      </c>
      <c r="P79" s="78">
        <f t="shared" si="34"/>
        <v>0</v>
      </c>
      <c r="Q79" s="78">
        <f t="shared" si="35"/>
        <v>0</v>
      </c>
      <c r="R79" s="78">
        <f t="shared" si="35"/>
        <v>0</v>
      </c>
      <c r="S79" s="78">
        <f t="shared" si="35"/>
        <v>0</v>
      </c>
      <c r="T79" s="78">
        <f t="shared" si="35"/>
        <v>0</v>
      </c>
      <c r="U79" s="78">
        <f t="shared" si="35"/>
        <v>0</v>
      </c>
      <c r="V79" s="78">
        <f t="shared" si="35"/>
        <v>0</v>
      </c>
      <c r="W79" s="78">
        <f t="shared" si="35"/>
        <v>0</v>
      </c>
      <c r="X79" s="78">
        <f t="shared" si="35"/>
        <v>0</v>
      </c>
      <c r="Y79" s="78">
        <f t="shared" si="35"/>
        <v>0</v>
      </c>
      <c r="Z79" s="78">
        <f t="shared" si="35"/>
        <v>0</v>
      </c>
      <c r="AA79" s="78">
        <f>SUM(G79:Z79)</f>
        <v>0</v>
      </c>
      <c r="AB79" s="92" t="str">
        <f>IF(ABS(F79-AA79)&lt;0.01,"ok","err")</f>
        <v>ok</v>
      </c>
    </row>
    <row r="80" spans="1:28" hidden="1">
      <c r="A80" s="60" t="s">
        <v>1059</v>
      </c>
      <c r="D80" s="60" t="s">
        <v>390</v>
      </c>
      <c r="F80" s="75">
        <f>SUM(F77:F79)</f>
        <v>422249551.01956153</v>
      </c>
      <c r="G80" s="75">
        <f t="shared" ref="G80:W80" si="36">SUM(G77:G79)</f>
        <v>199774529.8520487</v>
      </c>
      <c r="H80" s="75">
        <f t="shared" si="36"/>
        <v>48798564.413388275</v>
      </c>
      <c r="I80" s="75">
        <f t="shared" si="36"/>
        <v>3203290.9131325269</v>
      </c>
      <c r="J80" s="75">
        <f t="shared" si="36"/>
        <v>54297755.016988873</v>
      </c>
      <c r="K80" s="75">
        <f t="shared" si="36"/>
        <v>45535407.346670628</v>
      </c>
      <c r="L80" s="75">
        <f t="shared" si="36"/>
        <v>43110172.198598444</v>
      </c>
      <c r="M80" s="75">
        <f t="shared" si="36"/>
        <v>22481196.886261318</v>
      </c>
      <c r="N80" s="75">
        <f t="shared" si="36"/>
        <v>1444657.4087344503</v>
      </c>
      <c r="O80" s="75">
        <f>SUM(O77:O79)</f>
        <v>3423448.8213920989</v>
      </c>
      <c r="P80" s="75">
        <f t="shared" si="36"/>
        <v>119238.79229045071</v>
      </c>
      <c r="Q80" s="75">
        <f t="shared" si="36"/>
        <v>54736.153860392791</v>
      </c>
      <c r="R80" s="75">
        <f t="shared" si="36"/>
        <v>5956.7839792553514</v>
      </c>
      <c r="S80" s="75">
        <f t="shared" si="36"/>
        <v>596.43221620466852</v>
      </c>
      <c r="T80" s="75">
        <f t="shared" si="36"/>
        <v>0</v>
      </c>
      <c r="U80" s="75">
        <f t="shared" si="36"/>
        <v>0</v>
      </c>
      <c r="V80" s="75">
        <f t="shared" si="36"/>
        <v>0</v>
      </c>
      <c r="W80" s="75">
        <f t="shared" si="36"/>
        <v>0</v>
      </c>
      <c r="X80" s="75">
        <f>SUM(X77:X79)</f>
        <v>0</v>
      </c>
      <c r="Y80" s="75">
        <f>SUM(Y77:Y79)</f>
        <v>0</v>
      </c>
      <c r="Z80" s="75">
        <f>SUM(Z77:Z79)</f>
        <v>0</v>
      </c>
      <c r="AA80" s="79">
        <f>SUM(G80:Z80)</f>
        <v>422249551.01956165</v>
      </c>
      <c r="AB80" s="92" t="str">
        <f>IF(ABS(F80-AA80)&lt;0.01,"ok","err")</f>
        <v>ok</v>
      </c>
    </row>
    <row r="81" spans="1:28">
      <c r="F81" s="78"/>
      <c r="G81" s="78"/>
    </row>
    <row r="82" spans="1:28">
      <c r="A82" s="65" t="s">
        <v>337</v>
      </c>
      <c r="F82" s="78"/>
      <c r="G82" s="78"/>
    </row>
    <row r="83" spans="1:28">
      <c r="A83" s="68" t="s">
        <v>359</v>
      </c>
      <c r="C83" s="60" t="s">
        <v>899</v>
      </c>
      <c r="D83" s="60" t="s">
        <v>391</v>
      </c>
      <c r="E83" s="60" t="s">
        <v>1233</v>
      </c>
      <c r="F83" s="75">
        <f>VLOOKUP(C83,'Functional Assignment'!$C$2:$AP$780,'Functional Assignment'!$Q$2,)</f>
        <v>0</v>
      </c>
      <c r="G83" s="75">
        <f t="shared" ref="G83:Z83" si="37">IF(VLOOKUP($E83,$D$6:$AN$1149,3,)=0,0,(VLOOKUP($E83,$D$6:$AN$1149,G$2,)/VLOOKUP($E83,$D$6:$AN$1149,3,))*$F83)</f>
        <v>0</v>
      </c>
      <c r="H83" s="75">
        <f t="shared" si="37"/>
        <v>0</v>
      </c>
      <c r="I83" s="75">
        <f t="shared" si="37"/>
        <v>0</v>
      </c>
      <c r="J83" s="75">
        <f t="shared" si="37"/>
        <v>0</v>
      </c>
      <c r="K83" s="75">
        <f t="shared" si="37"/>
        <v>0</v>
      </c>
      <c r="L83" s="75">
        <f t="shared" si="37"/>
        <v>0</v>
      </c>
      <c r="M83" s="75">
        <f t="shared" si="37"/>
        <v>0</v>
      </c>
      <c r="N83" s="75">
        <f t="shared" si="37"/>
        <v>0</v>
      </c>
      <c r="O83" s="75">
        <f t="shared" si="37"/>
        <v>0</v>
      </c>
      <c r="P83" s="75">
        <f t="shared" si="37"/>
        <v>0</v>
      </c>
      <c r="Q83" s="75">
        <f t="shared" si="37"/>
        <v>0</v>
      </c>
      <c r="R83" s="75">
        <f t="shared" si="37"/>
        <v>0</v>
      </c>
      <c r="S83" s="75">
        <f t="shared" si="37"/>
        <v>0</v>
      </c>
      <c r="T83" s="75">
        <f t="shared" si="37"/>
        <v>0</v>
      </c>
      <c r="U83" s="75">
        <f t="shared" si="37"/>
        <v>0</v>
      </c>
      <c r="V83" s="75">
        <f t="shared" si="37"/>
        <v>0</v>
      </c>
      <c r="W83" s="75">
        <f t="shared" si="37"/>
        <v>0</v>
      </c>
      <c r="X83" s="75">
        <f t="shared" si="37"/>
        <v>0</v>
      </c>
      <c r="Y83" s="75">
        <f t="shared" si="37"/>
        <v>0</v>
      </c>
      <c r="Z83" s="75">
        <f t="shared" si="37"/>
        <v>0</v>
      </c>
      <c r="AA83" s="79">
        <f>SUM(G83:Z83)</f>
        <v>0</v>
      </c>
      <c r="AB83" s="92" t="str">
        <f>IF(ABS(F83-AA83)&lt;0.01,"ok","err")</f>
        <v>ok</v>
      </c>
    </row>
    <row r="84" spans="1:28">
      <c r="F84" s="78"/>
    </row>
    <row r="85" spans="1:28">
      <c r="A85" s="65" t="s">
        <v>338</v>
      </c>
      <c r="F85" s="78"/>
      <c r="G85" s="78"/>
    </row>
    <row r="86" spans="1:28">
      <c r="A86" s="68" t="s">
        <v>361</v>
      </c>
      <c r="C86" s="60" t="s">
        <v>899</v>
      </c>
      <c r="D86" s="60" t="s">
        <v>392</v>
      </c>
      <c r="E86" s="60" t="s">
        <v>1233</v>
      </c>
      <c r="F86" s="75">
        <f>VLOOKUP(C86,'Functional Assignment'!$C$2:$AP$780,'Functional Assignment'!$R$2,)</f>
        <v>158088627.06224024</v>
      </c>
      <c r="G86" s="75">
        <f t="shared" ref="G86:Z86" si="38">IF(VLOOKUP($E86,$D$6:$AN$1149,3,)=0,0,(VLOOKUP($E86,$D$6:$AN$1149,G$2,)/VLOOKUP($E86,$D$6:$AN$1149,3,))*$F86)</f>
        <v>79000953.476632774</v>
      </c>
      <c r="H86" s="75">
        <f t="shared" si="38"/>
        <v>19297420.546070781</v>
      </c>
      <c r="I86" s="75">
        <f t="shared" si="38"/>
        <v>1266743.2459379062</v>
      </c>
      <c r="J86" s="75">
        <f t="shared" si="38"/>
        <v>21472078.653668035</v>
      </c>
      <c r="K86" s="75">
        <f t="shared" si="38"/>
        <v>18007003.195041973</v>
      </c>
      <c r="L86" s="75">
        <f t="shared" si="38"/>
        <v>17047942.551802617</v>
      </c>
      <c r="M86" s="75">
        <f t="shared" si="38"/>
        <v>0</v>
      </c>
      <c r="N86" s="75">
        <f t="shared" si="38"/>
        <v>571290.60857570975</v>
      </c>
      <c r="O86" s="75">
        <f t="shared" si="38"/>
        <v>1353804.8182054425</v>
      </c>
      <c r="P86" s="75">
        <f t="shared" si="38"/>
        <v>47153.049436903355</v>
      </c>
      <c r="Q86" s="75">
        <f t="shared" si="38"/>
        <v>21645.443730074981</v>
      </c>
      <c r="R86" s="75">
        <f t="shared" si="38"/>
        <v>2355.6136728942356</v>
      </c>
      <c r="S86" s="75">
        <f t="shared" si="38"/>
        <v>235.85946516428154</v>
      </c>
      <c r="T86" s="75">
        <f t="shared" si="38"/>
        <v>0</v>
      </c>
      <c r="U86" s="75">
        <f t="shared" si="38"/>
        <v>0</v>
      </c>
      <c r="V86" s="75">
        <f t="shared" si="38"/>
        <v>0</v>
      </c>
      <c r="W86" s="75">
        <f t="shared" si="38"/>
        <v>0</v>
      </c>
      <c r="X86" s="75">
        <f t="shared" si="38"/>
        <v>0</v>
      </c>
      <c r="Y86" s="75">
        <f t="shared" si="38"/>
        <v>0</v>
      </c>
      <c r="Z86" s="75">
        <f t="shared" si="38"/>
        <v>0</v>
      </c>
      <c r="AA86" s="79">
        <f>SUM(G86:Z86)</f>
        <v>158088627.06224024</v>
      </c>
      <c r="AB86" s="92" t="str">
        <f>IF(ABS(F86-AA86)&lt;0.01,"ok","err")</f>
        <v>ok</v>
      </c>
    </row>
    <row r="87" spans="1:28">
      <c r="F87" s="78"/>
    </row>
    <row r="88" spans="1:28">
      <c r="A88" s="65" t="s">
        <v>360</v>
      </c>
      <c r="F88" s="78"/>
    </row>
    <row r="89" spans="1:28">
      <c r="A89" s="68" t="s">
        <v>603</v>
      </c>
      <c r="C89" s="60" t="s">
        <v>899</v>
      </c>
      <c r="D89" s="60" t="s">
        <v>393</v>
      </c>
      <c r="E89" s="60" t="s">
        <v>1233</v>
      </c>
      <c r="F89" s="75">
        <f>VLOOKUP(C89,'Functional Assignment'!$C$2:$AP$780,'Functional Assignment'!$S$2,)</f>
        <v>0</v>
      </c>
      <c r="G89" s="75">
        <f t="shared" ref="G89:P93" si="39">IF(VLOOKUP($E89,$D$6:$AN$1149,3,)=0,0,(VLOOKUP($E89,$D$6:$AN$1149,G$2,)/VLOOKUP($E89,$D$6:$AN$1149,3,))*$F89)</f>
        <v>0</v>
      </c>
      <c r="H89" s="75">
        <f t="shared" si="39"/>
        <v>0</v>
      </c>
      <c r="I89" s="75">
        <f t="shared" si="39"/>
        <v>0</v>
      </c>
      <c r="J89" s="75">
        <f t="shared" si="39"/>
        <v>0</v>
      </c>
      <c r="K89" s="75">
        <f t="shared" si="39"/>
        <v>0</v>
      </c>
      <c r="L89" s="75">
        <f t="shared" si="39"/>
        <v>0</v>
      </c>
      <c r="M89" s="75">
        <f t="shared" si="39"/>
        <v>0</v>
      </c>
      <c r="N89" s="75">
        <f t="shared" si="39"/>
        <v>0</v>
      </c>
      <c r="O89" s="75">
        <f t="shared" si="39"/>
        <v>0</v>
      </c>
      <c r="P89" s="75">
        <f t="shared" si="39"/>
        <v>0</v>
      </c>
      <c r="Q89" s="75">
        <f t="shared" ref="Q89:Z93" si="40">IF(VLOOKUP($E89,$D$6:$AN$1149,3,)=0,0,(VLOOKUP($E89,$D$6:$AN$1149,Q$2,)/VLOOKUP($E89,$D$6:$AN$1149,3,))*$F89)</f>
        <v>0</v>
      </c>
      <c r="R89" s="75">
        <f t="shared" si="40"/>
        <v>0</v>
      </c>
      <c r="S89" s="75">
        <f t="shared" si="40"/>
        <v>0</v>
      </c>
      <c r="T89" s="75">
        <f t="shared" si="40"/>
        <v>0</v>
      </c>
      <c r="U89" s="75">
        <f t="shared" si="40"/>
        <v>0</v>
      </c>
      <c r="V89" s="75">
        <f t="shared" si="40"/>
        <v>0</v>
      </c>
      <c r="W89" s="75">
        <f t="shared" si="40"/>
        <v>0</v>
      </c>
      <c r="X89" s="75">
        <f t="shared" si="40"/>
        <v>0</v>
      </c>
      <c r="Y89" s="75">
        <f t="shared" si="40"/>
        <v>0</v>
      </c>
      <c r="Z89" s="75">
        <f t="shared" si="40"/>
        <v>0</v>
      </c>
      <c r="AA89" s="79">
        <f t="shared" ref="AA89:AA94" si="41">SUM(G89:Z89)</f>
        <v>0</v>
      </c>
      <c r="AB89" s="92" t="str">
        <f t="shared" ref="AB89:AB94" si="42">IF(ABS(F89-AA89)&lt;0.01,"ok","err")</f>
        <v>ok</v>
      </c>
    </row>
    <row r="90" spans="1:28">
      <c r="A90" s="68" t="s">
        <v>604</v>
      </c>
      <c r="C90" s="60" t="s">
        <v>899</v>
      </c>
      <c r="D90" s="60" t="s">
        <v>394</v>
      </c>
      <c r="E90" s="60" t="s">
        <v>1233</v>
      </c>
      <c r="F90" s="78">
        <f>VLOOKUP(C90,'Functional Assignment'!$C$2:$AP$780,'Functional Assignment'!$T$2,)</f>
        <v>242694289.6556775</v>
      </c>
      <c r="G90" s="78">
        <f t="shared" si="39"/>
        <v>121280579.39667022</v>
      </c>
      <c r="H90" s="78">
        <f t="shared" si="39"/>
        <v>29624988.581700172</v>
      </c>
      <c r="I90" s="78">
        <f t="shared" si="39"/>
        <v>1944677.2229098438</v>
      </c>
      <c r="J90" s="78">
        <f t="shared" si="39"/>
        <v>32963477.342561428</v>
      </c>
      <c r="K90" s="78">
        <f t="shared" si="39"/>
        <v>27643967.377410769</v>
      </c>
      <c r="L90" s="78">
        <f t="shared" si="39"/>
        <v>26171637.926057801</v>
      </c>
      <c r="M90" s="78">
        <f t="shared" si="39"/>
        <v>0</v>
      </c>
      <c r="N90" s="78">
        <f t="shared" si="39"/>
        <v>877033.16178876557</v>
      </c>
      <c r="O90" s="78">
        <f t="shared" si="39"/>
        <v>2078332.2924137202</v>
      </c>
      <c r="P90" s="78">
        <f t="shared" si="39"/>
        <v>72388.356144574747</v>
      </c>
      <c r="Q90" s="78">
        <f t="shared" si="40"/>
        <v>33229.623711541666</v>
      </c>
      <c r="R90" s="78">
        <f t="shared" si="40"/>
        <v>3616.2878865485332</v>
      </c>
      <c r="S90" s="78">
        <f t="shared" si="40"/>
        <v>362.08642215658546</v>
      </c>
      <c r="T90" s="78">
        <f t="shared" si="40"/>
        <v>0</v>
      </c>
      <c r="U90" s="78">
        <f t="shared" si="40"/>
        <v>0</v>
      </c>
      <c r="V90" s="78">
        <f t="shared" si="40"/>
        <v>0</v>
      </c>
      <c r="W90" s="78">
        <f t="shared" si="40"/>
        <v>0</v>
      </c>
      <c r="X90" s="78">
        <f t="shared" si="40"/>
        <v>0</v>
      </c>
      <c r="Y90" s="78">
        <f t="shared" si="40"/>
        <v>0</v>
      </c>
      <c r="Z90" s="78">
        <f t="shared" si="40"/>
        <v>0</v>
      </c>
      <c r="AA90" s="78">
        <f t="shared" si="41"/>
        <v>242694289.65567756</v>
      </c>
      <c r="AB90" s="92" t="str">
        <f t="shared" si="42"/>
        <v>ok</v>
      </c>
    </row>
    <row r="91" spans="1:28">
      <c r="A91" s="68" t="s">
        <v>605</v>
      </c>
      <c r="C91" s="60" t="s">
        <v>899</v>
      </c>
      <c r="D91" s="60" t="s">
        <v>395</v>
      </c>
      <c r="E91" s="60" t="s">
        <v>1331</v>
      </c>
      <c r="F91" s="78">
        <f>VLOOKUP(C91,'Functional Assignment'!$C$2:$AP$780,'Functional Assignment'!$U$2,)</f>
        <v>397151932.8434701</v>
      </c>
      <c r="G91" s="78">
        <f t="shared" si="39"/>
        <v>344214691.42647076</v>
      </c>
      <c r="H91" s="78">
        <f t="shared" si="39"/>
        <v>41328701.07492318</v>
      </c>
      <c r="I91" s="78">
        <f t="shared" si="39"/>
        <v>63818.253667268655</v>
      </c>
      <c r="J91" s="78">
        <f t="shared" si="39"/>
        <v>2537231.427942981</v>
      </c>
      <c r="K91" s="78">
        <f t="shared" si="39"/>
        <v>120342.9926297066</v>
      </c>
      <c r="L91" s="78">
        <f t="shared" si="39"/>
        <v>460403.11574243818</v>
      </c>
      <c r="M91" s="78">
        <f t="shared" si="39"/>
        <v>11851.961395349894</v>
      </c>
      <c r="N91" s="78">
        <f t="shared" si="39"/>
        <v>1823.3786762076759</v>
      </c>
      <c r="O91" s="78">
        <f t="shared" si="39"/>
        <v>8297193.4971492179</v>
      </c>
      <c r="P91" s="78">
        <f t="shared" si="39"/>
        <v>14678.198343471793</v>
      </c>
      <c r="Q91" s="78">
        <f t="shared" si="40"/>
        <v>91168.933810383794</v>
      </c>
      <c r="R91" s="78">
        <f t="shared" si="40"/>
        <v>911.68933810383794</v>
      </c>
      <c r="S91" s="78">
        <f t="shared" si="40"/>
        <v>9116.8933810383787</v>
      </c>
      <c r="T91" s="78">
        <f t="shared" si="40"/>
        <v>0</v>
      </c>
      <c r="U91" s="78">
        <f t="shared" si="40"/>
        <v>0</v>
      </c>
      <c r="V91" s="78">
        <f t="shared" si="40"/>
        <v>0</v>
      </c>
      <c r="W91" s="78">
        <f t="shared" si="40"/>
        <v>0</v>
      </c>
      <c r="X91" s="78">
        <f t="shared" si="40"/>
        <v>0</v>
      </c>
      <c r="Y91" s="78">
        <f t="shared" si="40"/>
        <v>0</v>
      </c>
      <c r="Z91" s="78">
        <f t="shared" si="40"/>
        <v>0</v>
      </c>
      <c r="AA91" s="78">
        <f t="shared" si="41"/>
        <v>397151932.84347016</v>
      </c>
      <c r="AB91" s="92" t="str">
        <f t="shared" si="42"/>
        <v>ok</v>
      </c>
    </row>
    <row r="92" spans="1:28">
      <c r="A92" s="68" t="s">
        <v>606</v>
      </c>
      <c r="C92" s="60" t="s">
        <v>899</v>
      </c>
      <c r="D92" s="60" t="s">
        <v>396</v>
      </c>
      <c r="E92" s="60" t="s">
        <v>646</v>
      </c>
      <c r="F92" s="78">
        <f>VLOOKUP(C92,'Functional Assignment'!$C$2:$AP$780,'Functional Assignment'!$V$2,)</f>
        <v>67713921.499038443</v>
      </c>
      <c r="G92" s="78">
        <f t="shared" si="39"/>
        <v>51327269.241875283</v>
      </c>
      <c r="H92" s="78">
        <f t="shared" si="39"/>
        <v>8203042.5312115951</v>
      </c>
      <c r="I92" s="78">
        <f t="shared" si="39"/>
        <v>0</v>
      </c>
      <c r="J92" s="78">
        <f t="shared" si="39"/>
        <v>7769425.4348250199</v>
      </c>
      <c r="K92" s="78">
        <f t="shared" si="39"/>
        <v>0</v>
      </c>
      <c r="L92" s="78">
        <f t="shared" si="39"/>
        <v>0</v>
      </c>
      <c r="M92" s="78">
        <f t="shared" si="39"/>
        <v>0</v>
      </c>
      <c r="N92" s="78">
        <f t="shared" si="39"/>
        <v>0</v>
      </c>
      <c r="O92" s="78">
        <f t="shared" si="39"/>
        <v>393437.23050791438</v>
      </c>
      <c r="P92" s="78">
        <f t="shared" si="39"/>
        <v>13703.426765055849</v>
      </c>
      <c r="Q92" s="78">
        <f t="shared" si="40"/>
        <v>6290.5105076847649</v>
      </c>
      <c r="R92" s="78">
        <f t="shared" si="40"/>
        <v>684.57883082333854</v>
      </c>
      <c r="S92" s="78">
        <f t="shared" si="40"/>
        <v>68.544515069993551</v>
      </c>
      <c r="T92" s="78">
        <f t="shared" si="40"/>
        <v>0</v>
      </c>
      <c r="U92" s="78">
        <f t="shared" si="40"/>
        <v>0</v>
      </c>
      <c r="V92" s="78">
        <f t="shared" si="40"/>
        <v>0</v>
      </c>
      <c r="W92" s="78">
        <f t="shared" si="40"/>
        <v>0</v>
      </c>
      <c r="X92" s="78">
        <f t="shared" si="40"/>
        <v>0</v>
      </c>
      <c r="Y92" s="78">
        <f t="shared" si="40"/>
        <v>0</v>
      </c>
      <c r="Z92" s="78">
        <f t="shared" si="40"/>
        <v>0</v>
      </c>
      <c r="AA92" s="78">
        <f t="shared" si="41"/>
        <v>67713921.499038443</v>
      </c>
      <c r="AB92" s="92" t="str">
        <f t="shared" si="42"/>
        <v>ok</v>
      </c>
    </row>
    <row r="93" spans="1:28">
      <c r="A93" s="68" t="s">
        <v>607</v>
      </c>
      <c r="C93" s="60" t="s">
        <v>899</v>
      </c>
      <c r="D93" s="60" t="s">
        <v>397</v>
      </c>
      <c r="E93" s="60" t="s">
        <v>1330</v>
      </c>
      <c r="F93" s="78">
        <f>VLOOKUP(C93,'Functional Assignment'!$C$2:$AP$780,'Functional Assignment'!$W$2,)</f>
        <v>115706517.41808937</v>
      </c>
      <c r="G93" s="78">
        <f t="shared" si="39"/>
        <v>101050165.84278603</v>
      </c>
      <c r="H93" s="78">
        <f t="shared" si="39"/>
        <v>12132753.777536044</v>
      </c>
      <c r="I93" s="78">
        <f t="shared" si="39"/>
        <v>18734.950243261341</v>
      </c>
      <c r="J93" s="78">
        <f t="shared" si="39"/>
        <v>0</v>
      </c>
      <c r="K93" s="78">
        <f t="shared" si="39"/>
        <v>35328.763315864242</v>
      </c>
      <c r="L93" s="78">
        <f t="shared" si="39"/>
        <v>0</v>
      </c>
      <c r="M93" s="78">
        <f t="shared" si="39"/>
        <v>0</v>
      </c>
      <c r="N93" s="78">
        <f t="shared" si="39"/>
        <v>0</v>
      </c>
      <c r="O93" s="78">
        <f t="shared" si="39"/>
        <v>2435784.4095556731</v>
      </c>
      <c r="P93" s="78">
        <f t="shared" si="39"/>
        <v>4309.0385559501083</v>
      </c>
      <c r="Q93" s="78">
        <f t="shared" si="40"/>
        <v>26764.214633230487</v>
      </c>
      <c r="R93" s="78">
        <f t="shared" si="40"/>
        <v>0</v>
      </c>
      <c r="S93" s="78">
        <f t="shared" si="40"/>
        <v>2676.421463323049</v>
      </c>
      <c r="T93" s="78">
        <f t="shared" si="40"/>
        <v>0</v>
      </c>
      <c r="U93" s="78">
        <f t="shared" si="40"/>
        <v>0</v>
      </c>
      <c r="V93" s="78">
        <f t="shared" si="40"/>
        <v>0</v>
      </c>
      <c r="W93" s="78">
        <f t="shared" si="40"/>
        <v>0</v>
      </c>
      <c r="X93" s="78">
        <f t="shared" si="40"/>
        <v>0</v>
      </c>
      <c r="Y93" s="78">
        <f t="shared" si="40"/>
        <v>0</v>
      </c>
      <c r="Z93" s="78">
        <f t="shared" si="40"/>
        <v>0</v>
      </c>
      <c r="AA93" s="78">
        <f t="shared" si="41"/>
        <v>115706517.41808939</v>
      </c>
      <c r="AB93" s="92" t="str">
        <f t="shared" si="42"/>
        <v>ok</v>
      </c>
    </row>
    <row r="94" spans="1:28">
      <c r="A94" s="60" t="s">
        <v>365</v>
      </c>
      <c r="D94" s="60" t="s">
        <v>398</v>
      </c>
      <c r="F94" s="75">
        <f>SUM(F89:F93)</f>
        <v>823266661.4162755</v>
      </c>
      <c r="G94" s="75">
        <f t="shared" ref="G94:W94" si="43">SUM(G89:G93)</f>
        <v>617872705.90780234</v>
      </c>
      <c r="H94" s="75">
        <f t="shared" si="43"/>
        <v>91289485.965370998</v>
      </c>
      <c r="I94" s="75">
        <f t="shared" si="43"/>
        <v>2027230.4268203739</v>
      </c>
      <c r="J94" s="75">
        <f t="shared" si="43"/>
        <v>43270134.205329426</v>
      </c>
      <c r="K94" s="75">
        <f t="shared" si="43"/>
        <v>27799639.13335634</v>
      </c>
      <c r="L94" s="75">
        <f t="shared" si="43"/>
        <v>26632041.041800238</v>
      </c>
      <c r="M94" s="75">
        <f t="shared" si="43"/>
        <v>11851.961395349894</v>
      </c>
      <c r="N94" s="75">
        <f t="shared" si="43"/>
        <v>878856.54046497319</v>
      </c>
      <c r="O94" s="75">
        <f>SUM(O89:O93)</f>
        <v>13204747.429626526</v>
      </c>
      <c r="P94" s="75">
        <f t="shared" si="43"/>
        <v>105079.01980905249</v>
      </c>
      <c r="Q94" s="75">
        <f t="shared" si="43"/>
        <v>157453.28266284071</v>
      </c>
      <c r="R94" s="75">
        <f t="shared" si="43"/>
        <v>5212.5560554757094</v>
      </c>
      <c r="S94" s="75">
        <f t="shared" si="43"/>
        <v>12223.945781588009</v>
      </c>
      <c r="T94" s="75">
        <f t="shared" si="43"/>
        <v>0</v>
      </c>
      <c r="U94" s="75">
        <f t="shared" si="43"/>
        <v>0</v>
      </c>
      <c r="V94" s="75">
        <f t="shared" si="43"/>
        <v>0</v>
      </c>
      <c r="W94" s="75">
        <f t="shared" si="43"/>
        <v>0</v>
      </c>
      <c r="X94" s="75">
        <f>SUM(X89:X93)</f>
        <v>0</v>
      </c>
      <c r="Y94" s="75">
        <f>SUM(Y89:Y93)</f>
        <v>0</v>
      </c>
      <c r="Z94" s="75">
        <f>SUM(Z89:Z93)</f>
        <v>0</v>
      </c>
      <c r="AA94" s="79">
        <f t="shared" si="41"/>
        <v>823266661.41627562</v>
      </c>
      <c r="AB94" s="92" t="str">
        <f t="shared" si="42"/>
        <v>ok</v>
      </c>
    </row>
    <row r="95" spans="1:28">
      <c r="F95" s="78"/>
    </row>
    <row r="96" spans="1:28">
      <c r="A96" s="65" t="s">
        <v>613</v>
      </c>
      <c r="F96" s="78"/>
    </row>
    <row r="97" spans="1:28">
      <c r="A97" s="68" t="s">
        <v>1016</v>
      </c>
      <c r="C97" s="60" t="s">
        <v>899</v>
      </c>
      <c r="D97" s="60" t="s">
        <v>399</v>
      </c>
      <c r="E97" s="60" t="s">
        <v>1209</v>
      </c>
      <c r="F97" s="75">
        <f>VLOOKUP(C97,'Functional Assignment'!$C$2:$AP$780,'Functional Assignment'!$X$2,)</f>
        <v>82953367.650094926</v>
      </c>
      <c r="G97" s="75">
        <f t="shared" ref="G97:P98" si="44">IF(VLOOKUP($E97,$D$6:$AN$1149,3,)=0,0,(VLOOKUP($E97,$D$6:$AN$1149,G$2,)/VLOOKUP($E97,$D$6:$AN$1149,3,))*$F97)</f>
        <v>57386324.225439467</v>
      </c>
      <c r="H97" s="75">
        <f t="shared" si="44"/>
        <v>9171391.0614033528</v>
      </c>
      <c r="I97" s="75">
        <f t="shared" si="44"/>
        <v>0</v>
      </c>
      <c r="J97" s="75">
        <f t="shared" si="44"/>
        <v>8686586.5578621384</v>
      </c>
      <c r="K97" s="75">
        <f t="shared" si="44"/>
        <v>0</v>
      </c>
      <c r="L97" s="75">
        <f t="shared" si="44"/>
        <v>7245988.100872607</v>
      </c>
      <c r="M97" s="75">
        <f t="shared" si="44"/>
        <v>0</v>
      </c>
      <c r="N97" s="75">
        <f t="shared" si="44"/>
        <v>0</v>
      </c>
      <c r="O97" s="75">
        <f t="shared" si="44"/>
        <v>439881.50559675548</v>
      </c>
      <c r="P97" s="75">
        <f t="shared" si="44"/>
        <v>15321.081813904204</v>
      </c>
      <c r="Q97" s="75">
        <f t="shared" ref="Q97:Z98" si="45">IF(VLOOKUP($E97,$D$6:$AN$1149,3,)=0,0,(VLOOKUP($E97,$D$6:$AN$1149,Q$2,)/VLOOKUP($E97,$D$6:$AN$1149,3,))*$F97)</f>
        <v>7033.0894448407389</v>
      </c>
      <c r="R97" s="75">
        <f t="shared" si="45"/>
        <v>765.39163925458536</v>
      </c>
      <c r="S97" s="75">
        <f t="shared" si="45"/>
        <v>76.636022601276764</v>
      </c>
      <c r="T97" s="75">
        <f t="shared" si="45"/>
        <v>0</v>
      </c>
      <c r="U97" s="75">
        <f t="shared" si="45"/>
        <v>0</v>
      </c>
      <c r="V97" s="75">
        <f t="shared" si="45"/>
        <v>0</v>
      </c>
      <c r="W97" s="75">
        <f t="shared" si="45"/>
        <v>0</v>
      </c>
      <c r="X97" s="75">
        <f t="shared" si="45"/>
        <v>0</v>
      </c>
      <c r="Y97" s="75">
        <f t="shared" si="45"/>
        <v>0</v>
      </c>
      <c r="Z97" s="75">
        <f t="shared" si="45"/>
        <v>0</v>
      </c>
      <c r="AA97" s="79">
        <f>SUM(G97:Z97)</f>
        <v>82953367.650094911</v>
      </c>
      <c r="AB97" s="92" t="str">
        <f>IF(ABS(F97-AA97)&lt;0.01,"ok","err")</f>
        <v>ok</v>
      </c>
    </row>
    <row r="98" spans="1:28">
      <c r="A98" s="68" t="s">
        <v>1019</v>
      </c>
      <c r="C98" s="60" t="s">
        <v>899</v>
      </c>
      <c r="D98" s="60" t="s">
        <v>400</v>
      </c>
      <c r="E98" s="60" t="s">
        <v>1332</v>
      </c>
      <c r="F98" s="78">
        <f>VLOOKUP(C98,'Functional Assignment'!$C$2:$AP$780,'Functional Assignment'!$Y$2,)</f>
        <v>46238862.960672498</v>
      </c>
      <c r="G98" s="78">
        <f t="shared" si="44"/>
        <v>40095557.889419332</v>
      </c>
      <c r="H98" s="78">
        <f t="shared" si="44"/>
        <v>4814138.8723905459</v>
      </c>
      <c r="I98" s="78">
        <f t="shared" si="44"/>
        <v>0</v>
      </c>
      <c r="J98" s="78">
        <f t="shared" si="44"/>
        <v>295547.26201938785</v>
      </c>
      <c r="K98" s="78">
        <f t="shared" si="44"/>
        <v>0</v>
      </c>
      <c r="L98" s="78">
        <f t="shared" si="44"/>
        <v>53629.668458422871</v>
      </c>
      <c r="M98" s="78">
        <f t="shared" si="44"/>
        <v>0</v>
      </c>
      <c r="N98" s="78">
        <f t="shared" si="44"/>
        <v>0</v>
      </c>
      <c r="O98" s="78">
        <f t="shared" si="44"/>
        <v>966491.58351140725</v>
      </c>
      <c r="P98" s="78">
        <f t="shared" si="44"/>
        <v>1709.7775488724917</v>
      </c>
      <c r="Q98" s="78">
        <f t="shared" si="45"/>
        <v>10619.73632840057</v>
      </c>
      <c r="R98" s="78">
        <f t="shared" si="45"/>
        <v>106.19736328400569</v>
      </c>
      <c r="S98" s="78">
        <f t="shared" si="45"/>
        <v>1061.9736328400568</v>
      </c>
      <c r="T98" s="78">
        <f t="shared" si="45"/>
        <v>0</v>
      </c>
      <c r="U98" s="78">
        <f t="shared" si="45"/>
        <v>0</v>
      </c>
      <c r="V98" s="78">
        <f t="shared" si="45"/>
        <v>0</v>
      </c>
      <c r="W98" s="78">
        <f t="shared" si="45"/>
        <v>0</v>
      </c>
      <c r="X98" s="78">
        <f t="shared" si="45"/>
        <v>0</v>
      </c>
      <c r="Y98" s="78">
        <f t="shared" si="45"/>
        <v>0</v>
      </c>
      <c r="Z98" s="78">
        <f t="shared" si="45"/>
        <v>0</v>
      </c>
      <c r="AA98" s="78">
        <f>SUM(G98:Z98)</f>
        <v>46238862.960672498</v>
      </c>
      <c r="AB98" s="92" t="str">
        <f>IF(ABS(F98-AA98)&lt;0.01,"ok","err")</f>
        <v>ok</v>
      </c>
    </row>
    <row r="99" spans="1:28">
      <c r="A99" s="60" t="s">
        <v>674</v>
      </c>
      <c r="D99" s="60" t="s">
        <v>401</v>
      </c>
      <c r="F99" s="75">
        <f>F97+F98</f>
        <v>129192230.61076742</v>
      </c>
      <c r="G99" s="75">
        <f t="shared" ref="G99:W99" si="46">G97+G98</f>
        <v>97481882.114858806</v>
      </c>
      <c r="H99" s="75">
        <f t="shared" si="46"/>
        <v>13985529.933793899</v>
      </c>
      <c r="I99" s="75">
        <f t="shared" si="46"/>
        <v>0</v>
      </c>
      <c r="J99" s="75">
        <f t="shared" si="46"/>
        <v>8982133.8198815268</v>
      </c>
      <c r="K99" s="75">
        <f t="shared" si="46"/>
        <v>0</v>
      </c>
      <c r="L99" s="75">
        <f t="shared" si="46"/>
        <v>7299617.7693310296</v>
      </c>
      <c r="M99" s="75">
        <f t="shared" si="46"/>
        <v>0</v>
      </c>
      <c r="N99" s="75">
        <f t="shared" si="46"/>
        <v>0</v>
      </c>
      <c r="O99" s="75">
        <f>O97+O98</f>
        <v>1406373.0891081628</v>
      </c>
      <c r="P99" s="75">
        <f t="shared" si="46"/>
        <v>17030.859362776697</v>
      </c>
      <c r="Q99" s="75">
        <f t="shared" si="46"/>
        <v>17652.825773241308</v>
      </c>
      <c r="R99" s="75">
        <f t="shared" si="46"/>
        <v>871.5890025385911</v>
      </c>
      <c r="S99" s="75">
        <f t="shared" si="46"/>
        <v>1138.6096554413336</v>
      </c>
      <c r="T99" s="75">
        <f t="shared" si="46"/>
        <v>0</v>
      </c>
      <c r="U99" s="75">
        <f t="shared" si="46"/>
        <v>0</v>
      </c>
      <c r="V99" s="75">
        <f t="shared" si="46"/>
        <v>0</v>
      </c>
      <c r="W99" s="75">
        <f t="shared" si="46"/>
        <v>0</v>
      </c>
      <c r="X99" s="75">
        <f>X97+X98</f>
        <v>0</v>
      </c>
      <c r="Y99" s="75">
        <f>Y97+Y98</f>
        <v>0</v>
      </c>
      <c r="Z99" s="75">
        <f>Z97+Z98</f>
        <v>0</v>
      </c>
      <c r="AA99" s="79">
        <f>SUM(G99:Z99)</f>
        <v>129192230.61076742</v>
      </c>
      <c r="AB99" s="92" t="str">
        <f>IF(ABS(F99-AA99)&lt;0.01,"ok","err")</f>
        <v>ok</v>
      </c>
    </row>
    <row r="100" spans="1:28">
      <c r="F100" s="78"/>
    </row>
    <row r="101" spans="1:28">
      <c r="A101" s="65" t="s">
        <v>343</v>
      </c>
      <c r="F101" s="78"/>
    </row>
    <row r="102" spans="1:28">
      <c r="A102" s="68" t="s">
        <v>1019</v>
      </c>
      <c r="C102" s="60" t="s">
        <v>899</v>
      </c>
      <c r="D102" s="60" t="s">
        <v>402</v>
      </c>
      <c r="E102" s="60" t="s">
        <v>1021</v>
      </c>
      <c r="F102" s="75">
        <f>VLOOKUP(C102,'Functional Assignment'!$C$2:$AP$780,'Functional Assignment'!$Z$2,)</f>
        <v>29563786.729864359</v>
      </c>
      <c r="G102" s="75">
        <f t="shared" ref="G102:Z102" si="47">IF(VLOOKUP($E102,$D$6:$AN$1149,3,)=0,0,(VLOOKUP($E102,$D$6:$AN$1149,G$2,)/VLOOKUP($E102,$D$6:$AN$1149,3,))*$F102)</f>
        <v>25463931.620959364</v>
      </c>
      <c r="H102" s="75">
        <f t="shared" si="47"/>
        <v>3626678.4798732479</v>
      </c>
      <c r="I102" s="75">
        <f t="shared" si="47"/>
        <v>0</v>
      </c>
      <c r="J102" s="75">
        <f t="shared" si="47"/>
        <v>373035.9361005582</v>
      </c>
      <c r="K102" s="75">
        <f t="shared" si="47"/>
        <v>0</v>
      </c>
      <c r="L102" s="75">
        <f t="shared" si="47"/>
        <v>100006.62295439835</v>
      </c>
      <c r="M102" s="75">
        <f t="shared" si="47"/>
        <v>0</v>
      </c>
      <c r="N102" s="75">
        <f t="shared" si="47"/>
        <v>0</v>
      </c>
      <c r="O102" s="75">
        <f t="shared" si="47"/>
        <v>0</v>
      </c>
      <c r="P102" s="75">
        <f t="shared" si="47"/>
        <v>0</v>
      </c>
      <c r="Q102" s="75">
        <f t="shared" si="47"/>
        <v>0</v>
      </c>
      <c r="R102" s="75">
        <f t="shared" si="47"/>
        <v>134.06997678822708</v>
      </c>
      <c r="S102" s="75">
        <f t="shared" si="47"/>
        <v>0</v>
      </c>
      <c r="T102" s="75">
        <f t="shared" si="47"/>
        <v>0</v>
      </c>
      <c r="U102" s="75">
        <f t="shared" si="47"/>
        <v>0</v>
      </c>
      <c r="V102" s="75">
        <f t="shared" si="47"/>
        <v>0</v>
      </c>
      <c r="W102" s="75">
        <f t="shared" si="47"/>
        <v>0</v>
      </c>
      <c r="X102" s="75">
        <f t="shared" si="47"/>
        <v>0</v>
      </c>
      <c r="Y102" s="75">
        <f t="shared" si="47"/>
        <v>0</v>
      </c>
      <c r="Z102" s="75">
        <f t="shared" si="47"/>
        <v>0</v>
      </c>
      <c r="AA102" s="79">
        <f>SUM(G102:Z102)</f>
        <v>29563786.729864355</v>
      </c>
      <c r="AB102" s="92" t="str">
        <f>IF(ABS(F102-AA102)&lt;0.01,"ok","err")</f>
        <v>ok</v>
      </c>
    </row>
    <row r="103" spans="1:28">
      <c r="F103" s="78"/>
    </row>
    <row r="104" spans="1:28">
      <c r="A104" s="65" t="s">
        <v>342</v>
      </c>
      <c r="F104" s="78"/>
    </row>
    <row r="105" spans="1:28">
      <c r="A105" s="68" t="s">
        <v>1019</v>
      </c>
      <c r="C105" s="60" t="s">
        <v>899</v>
      </c>
      <c r="D105" s="60" t="s">
        <v>403</v>
      </c>
      <c r="E105" s="60" t="s">
        <v>1272</v>
      </c>
      <c r="F105" s="75">
        <f>VLOOKUP(C105,'Functional Assignment'!$C$2:$AP$780,'Functional Assignment'!$AA$2,)</f>
        <v>30149961.984803911</v>
      </c>
      <c r="G105" s="75">
        <f t="shared" ref="G105:Z105" si="48">IF(VLOOKUP($E105,$D$6:$AN$1149,3,)=0,0,(VLOOKUP($E105,$D$6:$AN$1149,G$2,)/VLOOKUP($E105,$D$6:$AN$1149,3,))*$F105)</f>
        <v>20513748.073607322</v>
      </c>
      <c r="H105" s="75">
        <f t="shared" si="48"/>
        <v>6373699.4619441861</v>
      </c>
      <c r="I105" s="75">
        <f t="shared" si="48"/>
        <v>208332.25048325656</v>
      </c>
      <c r="J105" s="75">
        <f t="shared" si="48"/>
        <v>1782389.3974183898</v>
      </c>
      <c r="K105" s="75">
        <f t="shared" si="48"/>
        <v>416122.19068734231</v>
      </c>
      <c r="L105" s="75">
        <f t="shared" si="48"/>
        <v>352367.34707506798</v>
      </c>
      <c r="M105" s="75">
        <f t="shared" si="48"/>
        <v>294071.22383137897</v>
      </c>
      <c r="N105" s="75">
        <f t="shared" si="48"/>
        <v>6324.3087775183194</v>
      </c>
      <c r="O105" s="75">
        <f t="shared" si="48"/>
        <v>0</v>
      </c>
      <c r="P105" s="75">
        <f t="shared" si="48"/>
        <v>8746.6205292162867</v>
      </c>
      <c r="Q105" s="75">
        <f t="shared" si="48"/>
        <v>54326.835585194334</v>
      </c>
      <c r="R105" s="75">
        <f t="shared" si="48"/>
        <v>640.59486503479536</v>
      </c>
      <c r="S105" s="75">
        <f t="shared" si="48"/>
        <v>139193.68000000005</v>
      </c>
      <c r="T105" s="75">
        <f t="shared" si="48"/>
        <v>0</v>
      </c>
      <c r="U105" s="75">
        <f t="shared" si="48"/>
        <v>0</v>
      </c>
      <c r="V105" s="75">
        <f t="shared" si="48"/>
        <v>0</v>
      </c>
      <c r="W105" s="75">
        <f t="shared" si="48"/>
        <v>0</v>
      </c>
      <c r="X105" s="75">
        <f t="shared" si="48"/>
        <v>0</v>
      </c>
      <c r="Y105" s="75">
        <f t="shared" si="48"/>
        <v>0</v>
      </c>
      <c r="Z105" s="75">
        <f t="shared" si="48"/>
        <v>0</v>
      </c>
      <c r="AA105" s="79">
        <f>SUM(G105:Z105)</f>
        <v>30149961.984803908</v>
      </c>
      <c r="AB105" s="92" t="str">
        <f>IF(ABS(F105-AA105)&lt;0.01,"ok","err")</f>
        <v>ok</v>
      </c>
    </row>
    <row r="106" spans="1:28">
      <c r="F106" s="78"/>
    </row>
    <row r="107" spans="1:28">
      <c r="A107" s="65" t="s">
        <v>358</v>
      </c>
      <c r="F107" s="78"/>
    </row>
    <row r="108" spans="1:28">
      <c r="A108" s="68" t="s">
        <v>1019</v>
      </c>
      <c r="C108" s="60" t="s">
        <v>899</v>
      </c>
      <c r="D108" s="60" t="s">
        <v>404</v>
      </c>
      <c r="E108" s="60" t="s">
        <v>1328</v>
      </c>
      <c r="F108" s="75">
        <f>VLOOKUP(C108,'Functional Assignment'!$C$2:$AP$780,'Functional Assignment'!$AB$2,)</f>
        <v>97473132.05472216</v>
      </c>
      <c r="G108" s="75">
        <f t="shared" ref="G108:Z108" si="49">IF(VLOOKUP($E108,$D$6:$AN$1149,3,)=0,0,(VLOOKUP($E108,$D$6:$AN$1149,G$2,)/VLOOKUP($E108,$D$6:$AN$1149,3,))*$F108)</f>
        <v>0</v>
      </c>
      <c r="H108" s="75">
        <f t="shared" si="49"/>
        <v>0</v>
      </c>
      <c r="I108" s="75">
        <f t="shared" si="49"/>
        <v>0</v>
      </c>
      <c r="J108" s="75">
        <f t="shared" si="49"/>
        <v>0</v>
      </c>
      <c r="K108" s="75">
        <f t="shared" si="49"/>
        <v>0</v>
      </c>
      <c r="L108" s="75">
        <f t="shared" si="49"/>
        <v>0</v>
      </c>
      <c r="M108" s="75">
        <f t="shared" si="49"/>
        <v>0</v>
      </c>
      <c r="N108" s="75">
        <f t="shared" si="49"/>
        <v>0</v>
      </c>
      <c r="O108" s="75">
        <f t="shared" si="49"/>
        <v>97473132.05472216</v>
      </c>
      <c r="P108" s="75">
        <f t="shared" si="49"/>
        <v>0</v>
      </c>
      <c r="Q108" s="75">
        <f t="shared" si="49"/>
        <v>0</v>
      </c>
      <c r="R108" s="75">
        <f t="shared" si="49"/>
        <v>0</v>
      </c>
      <c r="S108" s="75">
        <f t="shared" si="49"/>
        <v>0</v>
      </c>
      <c r="T108" s="75">
        <f t="shared" si="49"/>
        <v>0</v>
      </c>
      <c r="U108" s="75">
        <f t="shared" si="49"/>
        <v>0</v>
      </c>
      <c r="V108" s="75">
        <f t="shared" si="49"/>
        <v>0</v>
      </c>
      <c r="W108" s="75">
        <f t="shared" si="49"/>
        <v>0</v>
      </c>
      <c r="X108" s="75">
        <f t="shared" si="49"/>
        <v>0</v>
      </c>
      <c r="Y108" s="75">
        <f t="shared" si="49"/>
        <v>0</v>
      </c>
      <c r="Z108" s="75">
        <f t="shared" si="49"/>
        <v>0</v>
      </c>
      <c r="AA108" s="79">
        <f>SUM(G108:Z108)</f>
        <v>97473132.05472216</v>
      </c>
      <c r="AB108" s="92" t="str">
        <f>IF(ABS(F108-AA108)&lt;0.01,"ok","err")</f>
        <v>ok</v>
      </c>
    </row>
    <row r="109" spans="1:28">
      <c r="F109" s="78"/>
    </row>
    <row r="110" spans="1:28">
      <c r="A110" s="65" t="s">
        <v>951</v>
      </c>
      <c r="F110" s="78"/>
    </row>
    <row r="111" spans="1:28">
      <c r="A111" s="68" t="s">
        <v>1019</v>
      </c>
      <c r="C111" s="60" t="s">
        <v>899</v>
      </c>
      <c r="D111" s="60" t="s">
        <v>405</v>
      </c>
      <c r="E111" s="60" t="s">
        <v>1327</v>
      </c>
      <c r="F111" s="75">
        <f>VLOOKUP(C111,'Functional Assignment'!$C$2:$AP$780,'Functional Assignment'!$AC$2,)</f>
        <v>0</v>
      </c>
      <c r="G111" s="75">
        <f t="shared" ref="G111:Z111" si="50">IF(VLOOKUP($E111,$D$6:$AN$1149,3,)=0,0,(VLOOKUP($E111,$D$6:$AN$1149,G$2,)/VLOOKUP($E111,$D$6:$AN$1149,3,))*$F111)</f>
        <v>0</v>
      </c>
      <c r="H111" s="75">
        <f t="shared" si="50"/>
        <v>0</v>
      </c>
      <c r="I111" s="75">
        <f t="shared" si="50"/>
        <v>0</v>
      </c>
      <c r="J111" s="75">
        <f t="shared" si="50"/>
        <v>0</v>
      </c>
      <c r="K111" s="75">
        <f t="shared" si="50"/>
        <v>0</v>
      </c>
      <c r="L111" s="75">
        <f t="shared" si="50"/>
        <v>0</v>
      </c>
      <c r="M111" s="75">
        <f t="shared" si="50"/>
        <v>0</v>
      </c>
      <c r="N111" s="75">
        <f t="shared" si="50"/>
        <v>0</v>
      </c>
      <c r="O111" s="75">
        <f t="shared" si="50"/>
        <v>0</v>
      </c>
      <c r="P111" s="75">
        <f t="shared" si="50"/>
        <v>0</v>
      </c>
      <c r="Q111" s="75">
        <f t="shared" si="50"/>
        <v>0</v>
      </c>
      <c r="R111" s="75">
        <f t="shared" si="50"/>
        <v>0</v>
      </c>
      <c r="S111" s="75">
        <f t="shared" si="50"/>
        <v>0</v>
      </c>
      <c r="T111" s="75">
        <f t="shared" si="50"/>
        <v>0</v>
      </c>
      <c r="U111" s="75">
        <f t="shared" si="50"/>
        <v>0</v>
      </c>
      <c r="V111" s="75">
        <f t="shared" si="50"/>
        <v>0</v>
      </c>
      <c r="W111" s="75">
        <f t="shared" si="50"/>
        <v>0</v>
      </c>
      <c r="X111" s="75">
        <f t="shared" si="50"/>
        <v>0</v>
      </c>
      <c r="Y111" s="75">
        <f t="shared" si="50"/>
        <v>0</v>
      </c>
      <c r="Z111" s="75">
        <f t="shared" si="50"/>
        <v>0</v>
      </c>
      <c r="AA111" s="79">
        <f>SUM(G111:Z111)</f>
        <v>0</v>
      </c>
      <c r="AB111" s="92" t="str">
        <f>IF(ABS(F111-AA111)&lt;0.01,"ok","err")</f>
        <v>ok</v>
      </c>
    </row>
    <row r="112" spans="1:28">
      <c r="F112" s="78"/>
    </row>
    <row r="113" spans="1:28">
      <c r="A113" s="65" t="s">
        <v>340</v>
      </c>
      <c r="F113" s="78"/>
    </row>
    <row r="114" spans="1:28">
      <c r="A114" s="68" t="s">
        <v>1019</v>
      </c>
      <c r="C114" s="60" t="s">
        <v>899</v>
      </c>
      <c r="D114" s="60" t="s">
        <v>406</v>
      </c>
      <c r="E114" s="60" t="s">
        <v>1333</v>
      </c>
      <c r="F114" s="75">
        <f>VLOOKUP(C114,'Functional Assignment'!$C$2:$AP$780,'Functional Assignment'!$AD$2,)</f>
        <v>0</v>
      </c>
      <c r="G114" s="75">
        <f t="shared" ref="G114:Z114" si="51">IF(VLOOKUP($E114,$D$6:$AN$1149,3,)=0,0,(VLOOKUP($E114,$D$6:$AN$1149,G$2,)/VLOOKUP($E114,$D$6:$AN$1149,3,))*$F114)</f>
        <v>0</v>
      </c>
      <c r="H114" s="75">
        <f t="shared" si="51"/>
        <v>0</v>
      </c>
      <c r="I114" s="75">
        <f t="shared" si="51"/>
        <v>0</v>
      </c>
      <c r="J114" s="75">
        <f t="shared" si="51"/>
        <v>0</v>
      </c>
      <c r="K114" s="75">
        <f t="shared" si="51"/>
        <v>0</v>
      </c>
      <c r="L114" s="75">
        <f t="shared" si="51"/>
        <v>0</v>
      </c>
      <c r="M114" s="75">
        <f t="shared" si="51"/>
        <v>0</v>
      </c>
      <c r="N114" s="75">
        <f t="shared" si="51"/>
        <v>0</v>
      </c>
      <c r="O114" s="75">
        <f t="shared" si="51"/>
        <v>0</v>
      </c>
      <c r="P114" s="75">
        <f t="shared" si="51"/>
        <v>0</v>
      </c>
      <c r="Q114" s="75">
        <f t="shared" si="51"/>
        <v>0</v>
      </c>
      <c r="R114" s="75">
        <f t="shared" si="51"/>
        <v>0</v>
      </c>
      <c r="S114" s="75">
        <f t="shared" si="51"/>
        <v>0</v>
      </c>
      <c r="T114" s="75">
        <f t="shared" si="51"/>
        <v>0</v>
      </c>
      <c r="U114" s="75">
        <f t="shared" si="51"/>
        <v>0</v>
      </c>
      <c r="V114" s="75">
        <f t="shared" si="51"/>
        <v>0</v>
      </c>
      <c r="W114" s="75">
        <f t="shared" si="51"/>
        <v>0</v>
      </c>
      <c r="X114" s="75">
        <f t="shared" si="51"/>
        <v>0</v>
      </c>
      <c r="Y114" s="75">
        <f t="shared" si="51"/>
        <v>0</v>
      </c>
      <c r="Z114" s="75">
        <f t="shared" si="51"/>
        <v>0</v>
      </c>
      <c r="AA114" s="79">
        <f>SUM(G114:Z114)</f>
        <v>0</v>
      </c>
      <c r="AB114" s="92" t="str">
        <f>IF(ABS(F114-AA114)&lt;0.01,"ok","err")</f>
        <v>ok</v>
      </c>
    </row>
    <row r="115" spans="1:28">
      <c r="F115" s="78"/>
    </row>
    <row r="116" spans="1:28">
      <c r="A116" s="65" t="s">
        <v>339</v>
      </c>
      <c r="F116" s="78"/>
    </row>
    <row r="117" spans="1:28">
      <c r="A117" s="68" t="s">
        <v>1019</v>
      </c>
      <c r="C117" s="60" t="s">
        <v>899</v>
      </c>
      <c r="D117" s="60" t="s">
        <v>407</v>
      </c>
      <c r="E117" s="60" t="s">
        <v>1333</v>
      </c>
      <c r="F117" s="75">
        <f>VLOOKUP(C117,'Functional Assignment'!$C$2:$AP$780,'Functional Assignment'!$AE$2,)</f>
        <v>0</v>
      </c>
      <c r="G117" s="75">
        <f t="shared" ref="G117:Z117" si="52">IF(VLOOKUP($E117,$D$6:$AN$1149,3,)=0,0,(VLOOKUP($E117,$D$6:$AN$1149,G$2,)/VLOOKUP($E117,$D$6:$AN$1149,3,))*$F117)</f>
        <v>0</v>
      </c>
      <c r="H117" s="75">
        <f t="shared" si="52"/>
        <v>0</v>
      </c>
      <c r="I117" s="75">
        <f t="shared" si="52"/>
        <v>0</v>
      </c>
      <c r="J117" s="75">
        <f t="shared" si="52"/>
        <v>0</v>
      </c>
      <c r="K117" s="75">
        <f t="shared" si="52"/>
        <v>0</v>
      </c>
      <c r="L117" s="75">
        <f t="shared" si="52"/>
        <v>0</v>
      </c>
      <c r="M117" s="75">
        <f t="shared" si="52"/>
        <v>0</v>
      </c>
      <c r="N117" s="75">
        <f t="shared" si="52"/>
        <v>0</v>
      </c>
      <c r="O117" s="75">
        <f t="shared" si="52"/>
        <v>0</v>
      </c>
      <c r="P117" s="75">
        <f t="shared" si="52"/>
        <v>0</v>
      </c>
      <c r="Q117" s="75">
        <f t="shared" si="52"/>
        <v>0</v>
      </c>
      <c r="R117" s="75">
        <f t="shared" si="52"/>
        <v>0</v>
      </c>
      <c r="S117" s="75">
        <f t="shared" si="52"/>
        <v>0</v>
      </c>
      <c r="T117" s="75">
        <f t="shared" si="52"/>
        <v>0</v>
      </c>
      <c r="U117" s="75">
        <f t="shared" si="52"/>
        <v>0</v>
      </c>
      <c r="V117" s="75">
        <f t="shared" si="52"/>
        <v>0</v>
      </c>
      <c r="W117" s="75">
        <f t="shared" si="52"/>
        <v>0</v>
      </c>
      <c r="X117" s="75">
        <f t="shared" si="52"/>
        <v>0</v>
      </c>
      <c r="Y117" s="75">
        <f t="shared" si="52"/>
        <v>0</v>
      </c>
      <c r="Z117" s="75">
        <f t="shared" si="52"/>
        <v>0</v>
      </c>
      <c r="AA117" s="79">
        <f>SUM(G117:Z117)</f>
        <v>0</v>
      </c>
      <c r="AB117" s="92" t="str">
        <f>IF(ABS(F117-AA117)&lt;0.01,"ok","err")</f>
        <v>ok</v>
      </c>
    </row>
    <row r="118" spans="1:28">
      <c r="F118" s="78"/>
    </row>
    <row r="119" spans="1:28">
      <c r="A119" s="60" t="s">
        <v>848</v>
      </c>
      <c r="D119" s="60" t="s">
        <v>408</v>
      </c>
      <c r="F119" s="75">
        <f>F74+F80+F83+F86+F94+F99+F102+F105+F108+F111+F114+F117</f>
        <v>4185367363.7841148</v>
      </c>
      <c r="G119" s="75">
        <f t="shared" ref="G119:Y119" si="53">G74+G80+G83+G86+G94+G99+G102+G105+G108+G111+G114+G117</f>
        <v>2132191645.7454343</v>
      </c>
      <c r="H119" s="75">
        <f t="shared" si="53"/>
        <v>488374208.38349527</v>
      </c>
      <c r="I119" s="75">
        <f t="shared" si="53"/>
        <v>27373880.561257489</v>
      </c>
      <c r="J119" s="75">
        <f t="shared" si="53"/>
        <v>470213290.4310537</v>
      </c>
      <c r="K119" s="75">
        <f t="shared" si="53"/>
        <v>398698118.20116091</v>
      </c>
      <c r="L119" s="75">
        <f t="shared" si="53"/>
        <v>355682521.95583832</v>
      </c>
      <c r="M119" s="75">
        <f t="shared" si="53"/>
        <v>171154847.07293952</v>
      </c>
      <c r="N119" s="75">
        <f t="shared" si="53"/>
        <v>11708401.076120757</v>
      </c>
      <c r="O119" s="75">
        <f>O74+O80+O83+O86+O94+O99+O102+O105+O108+O111+O114+O117</f>
        <v>125888046.8954908</v>
      </c>
      <c r="P119" s="75">
        <f t="shared" si="53"/>
        <v>611642.93754702061</v>
      </c>
      <c r="Q119" s="75">
        <f t="shared" si="53"/>
        <v>738779.78695169685</v>
      </c>
      <c r="R119" s="75">
        <f t="shared" si="53"/>
        <v>15597.736751098897</v>
      </c>
      <c r="S119" s="75">
        <f t="shared" si="53"/>
        <v>157320.03007401864</v>
      </c>
      <c r="T119" s="75">
        <f t="shared" si="53"/>
        <v>2486734.1800000006</v>
      </c>
      <c r="U119" s="75">
        <f t="shared" si="53"/>
        <v>72328.790000000008</v>
      </c>
      <c r="V119" s="75">
        <f t="shared" si="53"/>
        <v>0</v>
      </c>
      <c r="W119" s="75">
        <f t="shared" si="53"/>
        <v>0</v>
      </c>
      <c r="X119" s="75">
        <f t="shared" si="53"/>
        <v>0</v>
      </c>
      <c r="Y119" s="75">
        <f t="shared" si="53"/>
        <v>0</v>
      </c>
      <c r="Z119" s="75">
        <f>Z74+Z80+Z83+Z86+Z94+Z99+Z102+Z105+Z108+Z111+Z114+Z117</f>
        <v>0</v>
      </c>
      <c r="AA119" s="79">
        <f>SUM(G119:Z119)</f>
        <v>4185367363.7841144</v>
      </c>
      <c r="AB119" s="92" t="str">
        <f>IF(ABS(F119-AA119)&lt;0.01,"ok","err")</f>
        <v>ok</v>
      </c>
    </row>
    <row r="122" spans="1:28">
      <c r="A122" s="65" t="s">
        <v>1028</v>
      </c>
    </row>
    <row r="124" spans="1:28">
      <c r="A124" s="65" t="s">
        <v>352</v>
      </c>
    </row>
    <row r="125" spans="1:28">
      <c r="A125" s="68" t="s">
        <v>1424</v>
      </c>
      <c r="C125" s="60" t="s">
        <v>910</v>
      </c>
      <c r="D125" s="60" t="s">
        <v>1427</v>
      </c>
      <c r="E125" s="60" t="s">
        <v>1391</v>
      </c>
      <c r="F125" s="75">
        <f>VLOOKUP(C125,'Functional Assignment'!$C$2:$AP$780,'Functional Assignment'!$H$2,)</f>
        <v>2009588145.2784369</v>
      </c>
      <c r="G125" s="75">
        <f t="shared" ref="G125:P130" si="54">IF(VLOOKUP($E125,$D$6:$AN$1149,3,)=0,0,(VLOOKUP($E125,$D$6:$AN$1149,G$2,)/VLOOKUP($E125,$D$6:$AN$1149,3,))*$F125)</f>
        <v>879341869.03907955</v>
      </c>
      <c r="H125" s="75">
        <f t="shared" si="54"/>
        <v>245587138.06649747</v>
      </c>
      <c r="I125" s="75">
        <f t="shared" si="54"/>
        <v>16642024.782784197</v>
      </c>
      <c r="J125" s="75">
        <f t="shared" si="54"/>
        <v>273795525.39964962</v>
      </c>
      <c r="K125" s="75">
        <f t="shared" si="54"/>
        <v>247146897.23319376</v>
      </c>
      <c r="L125" s="75">
        <f t="shared" si="54"/>
        <v>210269253.16116762</v>
      </c>
      <c r="M125" s="75">
        <f t="shared" si="54"/>
        <v>119465139.07929438</v>
      </c>
      <c r="N125" s="75">
        <f t="shared" si="54"/>
        <v>7091582.6554043312</v>
      </c>
      <c r="O125" s="75">
        <f t="shared" si="54"/>
        <v>7268136.8099790653</v>
      </c>
      <c r="P125" s="75">
        <f t="shared" si="54"/>
        <v>253149.35336794783</v>
      </c>
      <c r="Q125" s="75">
        <f t="shared" ref="Q125:Z130" si="55">IF(VLOOKUP($E125,$D$6:$AN$1149,3,)=0,0,(VLOOKUP($E125,$D$6:$AN$1149,Q$2,)/VLOOKUP($E125,$D$6:$AN$1149,3,))*$F125)</f>
        <v>348621.996820995</v>
      </c>
      <c r="R125" s="75">
        <f t="shared" si="55"/>
        <v>343.43971646067638</v>
      </c>
      <c r="S125" s="75">
        <f t="shared" si="55"/>
        <v>3165.6314811592501</v>
      </c>
      <c r="T125" s="75">
        <f t="shared" si="55"/>
        <v>2314621.8400000003</v>
      </c>
      <c r="U125" s="75">
        <f t="shared" si="55"/>
        <v>60676.790000000008</v>
      </c>
      <c r="V125" s="75">
        <f t="shared" si="55"/>
        <v>0</v>
      </c>
      <c r="W125" s="75">
        <f t="shared" si="55"/>
        <v>0</v>
      </c>
      <c r="X125" s="75">
        <f t="shared" si="55"/>
        <v>0</v>
      </c>
      <c r="Y125" s="75">
        <f t="shared" si="55"/>
        <v>0</v>
      </c>
      <c r="Z125" s="75">
        <f t="shared" si="55"/>
        <v>0</v>
      </c>
      <c r="AA125" s="79">
        <f t="shared" ref="AA125:AA131" si="56">SUM(G125:Z125)</f>
        <v>2009588145.2784364</v>
      </c>
      <c r="AB125" s="92" t="str">
        <f t="shared" ref="AB125:AB131" si="57">IF(ABS(F125-AA125)&lt;0.01,"ok","err")</f>
        <v>ok</v>
      </c>
    </row>
    <row r="126" spans="1:28" hidden="1">
      <c r="A126" s="68" t="s">
        <v>1254</v>
      </c>
      <c r="C126" s="60" t="s">
        <v>910</v>
      </c>
      <c r="D126" s="60" t="s">
        <v>409</v>
      </c>
      <c r="E126" s="60" t="s">
        <v>1383</v>
      </c>
      <c r="F126" s="78">
        <f>VLOOKUP(C126,'Functional Assignment'!$C$2:$AP$780,'Functional Assignment'!$I$2,)</f>
        <v>0</v>
      </c>
      <c r="G126" s="78">
        <f t="shared" si="54"/>
        <v>0</v>
      </c>
      <c r="H126" s="78">
        <f t="shared" si="54"/>
        <v>0</v>
      </c>
      <c r="I126" s="78">
        <f t="shared" si="54"/>
        <v>0</v>
      </c>
      <c r="J126" s="78">
        <f t="shared" si="54"/>
        <v>0</v>
      </c>
      <c r="K126" s="78">
        <f t="shared" si="54"/>
        <v>0</v>
      </c>
      <c r="L126" s="78">
        <f t="shared" si="54"/>
        <v>0</v>
      </c>
      <c r="M126" s="78">
        <f t="shared" si="54"/>
        <v>0</v>
      </c>
      <c r="N126" s="78">
        <f t="shared" si="54"/>
        <v>0</v>
      </c>
      <c r="O126" s="78">
        <f t="shared" si="54"/>
        <v>0</v>
      </c>
      <c r="P126" s="78">
        <f t="shared" si="54"/>
        <v>0</v>
      </c>
      <c r="Q126" s="78">
        <f t="shared" si="55"/>
        <v>0</v>
      </c>
      <c r="R126" s="78">
        <f t="shared" si="55"/>
        <v>0</v>
      </c>
      <c r="S126" s="78">
        <f t="shared" si="55"/>
        <v>0</v>
      </c>
      <c r="T126" s="78">
        <f t="shared" si="55"/>
        <v>0</v>
      </c>
      <c r="U126" s="78">
        <f t="shared" si="55"/>
        <v>0</v>
      </c>
      <c r="V126" s="78">
        <f t="shared" si="55"/>
        <v>0</v>
      </c>
      <c r="W126" s="78">
        <f t="shared" si="55"/>
        <v>0</v>
      </c>
      <c r="X126" s="78">
        <f t="shared" si="55"/>
        <v>0</v>
      </c>
      <c r="Y126" s="78">
        <f t="shared" si="55"/>
        <v>0</v>
      </c>
      <c r="Z126" s="78">
        <f t="shared" si="55"/>
        <v>0</v>
      </c>
      <c r="AA126" s="78">
        <f t="shared" si="56"/>
        <v>0</v>
      </c>
      <c r="AB126" s="92" t="str">
        <f t="shared" si="57"/>
        <v>ok</v>
      </c>
    </row>
    <row r="127" spans="1:28" hidden="1">
      <c r="A127" s="68" t="s">
        <v>1254</v>
      </c>
      <c r="C127" s="60" t="s">
        <v>910</v>
      </c>
      <c r="D127" s="60" t="s">
        <v>410</v>
      </c>
      <c r="E127" s="60" t="s">
        <v>1383</v>
      </c>
      <c r="F127" s="78">
        <f>VLOOKUP(C127,'Functional Assignment'!$C$2:$AP$780,'Functional Assignment'!$J$2,)</f>
        <v>0</v>
      </c>
      <c r="G127" s="78">
        <f t="shared" si="54"/>
        <v>0</v>
      </c>
      <c r="H127" s="78">
        <f t="shared" si="54"/>
        <v>0</v>
      </c>
      <c r="I127" s="78">
        <f t="shared" si="54"/>
        <v>0</v>
      </c>
      <c r="J127" s="78">
        <f t="shared" si="54"/>
        <v>0</v>
      </c>
      <c r="K127" s="78">
        <f t="shared" si="54"/>
        <v>0</v>
      </c>
      <c r="L127" s="78">
        <f t="shared" si="54"/>
        <v>0</v>
      </c>
      <c r="M127" s="78">
        <f t="shared" si="54"/>
        <v>0</v>
      </c>
      <c r="N127" s="78">
        <f t="shared" si="54"/>
        <v>0</v>
      </c>
      <c r="O127" s="78">
        <f t="shared" si="54"/>
        <v>0</v>
      </c>
      <c r="P127" s="78">
        <f t="shared" si="54"/>
        <v>0</v>
      </c>
      <c r="Q127" s="78">
        <f t="shared" si="55"/>
        <v>0</v>
      </c>
      <c r="R127" s="78">
        <f t="shared" si="55"/>
        <v>0</v>
      </c>
      <c r="S127" s="78">
        <f t="shared" si="55"/>
        <v>0</v>
      </c>
      <c r="T127" s="78">
        <f t="shared" si="55"/>
        <v>0</v>
      </c>
      <c r="U127" s="78">
        <f t="shared" si="55"/>
        <v>0</v>
      </c>
      <c r="V127" s="78">
        <f t="shared" si="55"/>
        <v>0</v>
      </c>
      <c r="W127" s="78">
        <f t="shared" si="55"/>
        <v>0</v>
      </c>
      <c r="X127" s="78">
        <f t="shared" si="55"/>
        <v>0</v>
      </c>
      <c r="Y127" s="78">
        <f t="shared" si="55"/>
        <v>0</v>
      </c>
      <c r="Z127" s="78">
        <f t="shared" si="55"/>
        <v>0</v>
      </c>
      <c r="AA127" s="78">
        <f t="shared" si="56"/>
        <v>0</v>
      </c>
      <c r="AB127" s="92" t="str">
        <f t="shared" si="57"/>
        <v>ok</v>
      </c>
    </row>
    <row r="128" spans="1:28">
      <c r="A128" s="68" t="s">
        <v>1162</v>
      </c>
      <c r="C128" s="60" t="s">
        <v>910</v>
      </c>
      <c r="D128" s="60" t="s">
        <v>411</v>
      </c>
      <c r="E128" s="60" t="s">
        <v>1017</v>
      </c>
      <c r="F128" s="78">
        <f>VLOOKUP(C128,'Functional Assignment'!$C$2:$AP$780,'Functional Assignment'!$K$2,)</f>
        <v>78365698.835726827</v>
      </c>
      <c r="G128" s="78">
        <f t="shared" si="54"/>
        <v>28168165.373626631</v>
      </c>
      <c r="H128" s="78">
        <f t="shared" si="54"/>
        <v>8327707.1263278788</v>
      </c>
      <c r="I128" s="78">
        <f t="shared" si="54"/>
        <v>705536.78388060012</v>
      </c>
      <c r="J128" s="78">
        <f t="shared" si="54"/>
        <v>10496680.563933097</v>
      </c>
      <c r="K128" s="78">
        <f t="shared" si="54"/>
        <v>13568786.402307633</v>
      </c>
      <c r="L128" s="78">
        <f t="shared" si="54"/>
        <v>8961060.6950090025</v>
      </c>
      <c r="M128" s="78">
        <f t="shared" si="54"/>
        <v>7018768.0220372546</v>
      </c>
      <c r="N128" s="78">
        <f t="shared" si="54"/>
        <v>383711.43889834936</v>
      </c>
      <c r="O128" s="78">
        <f t="shared" si="54"/>
        <v>688716.57683398772</v>
      </c>
      <c r="P128" s="78">
        <f t="shared" si="54"/>
        <v>23988.012421066487</v>
      </c>
      <c r="Q128" s="78">
        <f t="shared" si="55"/>
        <v>22370.532809832133</v>
      </c>
      <c r="R128" s="78">
        <f t="shared" si="55"/>
        <v>80.349102657345725</v>
      </c>
      <c r="S128" s="78">
        <f t="shared" si="55"/>
        <v>126.95853883087094</v>
      </c>
      <c r="T128" s="78">
        <f t="shared" si="55"/>
        <v>0</v>
      </c>
      <c r="U128" s="78">
        <f t="shared" si="55"/>
        <v>0</v>
      </c>
      <c r="V128" s="78">
        <f t="shared" si="55"/>
        <v>0</v>
      </c>
      <c r="W128" s="78">
        <f t="shared" si="55"/>
        <v>0</v>
      </c>
      <c r="X128" s="78">
        <f t="shared" si="55"/>
        <v>0</v>
      </c>
      <c r="Y128" s="78">
        <f t="shared" si="55"/>
        <v>0</v>
      </c>
      <c r="Z128" s="78">
        <f t="shared" si="55"/>
        <v>0</v>
      </c>
      <c r="AA128" s="78">
        <f t="shared" si="56"/>
        <v>78365698.835726842</v>
      </c>
      <c r="AB128" s="92" t="str">
        <f t="shared" si="57"/>
        <v>ok</v>
      </c>
    </row>
    <row r="129" spans="1:28" hidden="1">
      <c r="A129" s="68" t="s">
        <v>1163</v>
      </c>
      <c r="C129" s="60" t="s">
        <v>910</v>
      </c>
      <c r="D129" s="60" t="s">
        <v>412</v>
      </c>
      <c r="E129" s="60" t="s">
        <v>1017</v>
      </c>
      <c r="F129" s="78">
        <f>VLOOKUP(C129,'Functional Assignment'!$C$2:$AP$780,'Functional Assignment'!$L$2,)</f>
        <v>0</v>
      </c>
      <c r="G129" s="78">
        <f t="shared" si="54"/>
        <v>0</v>
      </c>
      <c r="H129" s="78">
        <f t="shared" si="54"/>
        <v>0</v>
      </c>
      <c r="I129" s="78">
        <f t="shared" si="54"/>
        <v>0</v>
      </c>
      <c r="J129" s="78">
        <f t="shared" si="54"/>
        <v>0</v>
      </c>
      <c r="K129" s="78">
        <f t="shared" si="54"/>
        <v>0</v>
      </c>
      <c r="L129" s="78">
        <f t="shared" si="54"/>
        <v>0</v>
      </c>
      <c r="M129" s="78">
        <f t="shared" si="54"/>
        <v>0</v>
      </c>
      <c r="N129" s="78">
        <f t="shared" si="54"/>
        <v>0</v>
      </c>
      <c r="O129" s="78">
        <f t="shared" si="54"/>
        <v>0</v>
      </c>
      <c r="P129" s="78">
        <f t="shared" si="54"/>
        <v>0</v>
      </c>
      <c r="Q129" s="78">
        <f t="shared" si="55"/>
        <v>0</v>
      </c>
      <c r="R129" s="78">
        <f t="shared" si="55"/>
        <v>0</v>
      </c>
      <c r="S129" s="78">
        <f t="shared" si="55"/>
        <v>0</v>
      </c>
      <c r="T129" s="78">
        <f t="shared" si="55"/>
        <v>0</v>
      </c>
      <c r="U129" s="78">
        <f t="shared" si="55"/>
        <v>0</v>
      </c>
      <c r="V129" s="78">
        <f t="shared" si="55"/>
        <v>0</v>
      </c>
      <c r="W129" s="78">
        <f t="shared" si="55"/>
        <v>0</v>
      </c>
      <c r="X129" s="78">
        <f t="shared" si="55"/>
        <v>0</v>
      </c>
      <c r="Y129" s="78">
        <f t="shared" si="55"/>
        <v>0</v>
      </c>
      <c r="Z129" s="78">
        <f t="shared" si="55"/>
        <v>0</v>
      </c>
      <c r="AA129" s="78">
        <f t="shared" si="56"/>
        <v>0</v>
      </c>
      <c r="AB129" s="92" t="str">
        <f t="shared" si="57"/>
        <v>ok</v>
      </c>
    </row>
    <row r="130" spans="1:28" hidden="1">
      <c r="A130" s="68" t="s">
        <v>1163</v>
      </c>
      <c r="C130" s="60" t="s">
        <v>910</v>
      </c>
      <c r="D130" s="60" t="s">
        <v>413</v>
      </c>
      <c r="E130" s="60" t="s">
        <v>1017</v>
      </c>
      <c r="F130" s="78">
        <f>VLOOKUP(C130,'Functional Assignment'!$C$2:$AP$780,'Functional Assignment'!$M$2,)</f>
        <v>0</v>
      </c>
      <c r="G130" s="78">
        <f t="shared" si="54"/>
        <v>0</v>
      </c>
      <c r="H130" s="78">
        <f t="shared" si="54"/>
        <v>0</v>
      </c>
      <c r="I130" s="78">
        <f t="shared" si="54"/>
        <v>0</v>
      </c>
      <c r="J130" s="78">
        <f t="shared" si="54"/>
        <v>0</v>
      </c>
      <c r="K130" s="78">
        <f t="shared" si="54"/>
        <v>0</v>
      </c>
      <c r="L130" s="78">
        <f t="shared" si="54"/>
        <v>0</v>
      </c>
      <c r="M130" s="78">
        <f t="shared" si="54"/>
        <v>0</v>
      </c>
      <c r="N130" s="78">
        <f t="shared" si="54"/>
        <v>0</v>
      </c>
      <c r="O130" s="78">
        <f t="shared" si="54"/>
        <v>0</v>
      </c>
      <c r="P130" s="78">
        <f t="shared" si="54"/>
        <v>0</v>
      </c>
      <c r="Q130" s="78">
        <f t="shared" si="55"/>
        <v>0</v>
      </c>
      <c r="R130" s="78">
        <f t="shared" si="55"/>
        <v>0</v>
      </c>
      <c r="S130" s="78">
        <f t="shared" si="55"/>
        <v>0</v>
      </c>
      <c r="T130" s="78">
        <f t="shared" si="55"/>
        <v>0</v>
      </c>
      <c r="U130" s="78">
        <f t="shared" si="55"/>
        <v>0</v>
      </c>
      <c r="V130" s="78">
        <f t="shared" si="55"/>
        <v>0</v>
      </c>
      <c r="W130" s="78">
        <f t="shared" si="55"/>
        <v>0</v>
      </c>
      <c r="X130" s="78">
        <f t="shared" si="55"/>
        <v>0</v>
      </c>
      <c r="Y130" s="78">
        <f t="shared" si="55"/>
        <v>0</v>
      </c>
      <c r="Z130" s="78">
        <f t="shared" si="55"/>
        <v>0</v>
      </c>
      <c r="AA130" s="78">
        <f t="shared" si="56"/>
        <v>0</v>
      </c>
      <c r="AB130" s="92" t="str">
        <f t="shared" si="57"/>
        <v>ok</v>
      </c>
    </row>
    <row r="131" spans="1:28">
      <c r="A131" s="60" t="s">
        <v>374</v>
      </c>
      <c r="D131" s="60" t="s">
        <v>1029</v>
      </c>
      <c r="F131" s="75">
        <f>SUM(F125:F130)</f>
        <v>2087953844.1141636</v>
      </c>
      <c r="G131" s="75">
        <f t="shared" ref="G131:P131" si="58">SUM(G125:G130)</f>
        <v>907510034.41270614</v>
      </c>
      <c r="H131" s="75">
        <f t="shared" si="58"/>
        <v>253914845.19282535</v>
      </c>
      <c r="I131" s="75">
        <f t="shared" si="58"/>
        <v>17347561.566664796</v>
      </c>
      <c r="J131" s="75">
        <f t="shared" si="58"/>
        <v>284292205.96358269</v>
      </c>
      <c r="K131" s="75">
        <f t="shared" si="58"/>
        <v>260715683.63550138</v>
      </c>
      <c r="L131" s="75">
        <f t="shared" si="58"/>
        <v>219230313.85617661</v>
      </c>
      <c r="M131" s="75">
        <f t="shared" si="58"/>
        <v>126483907.10133164</v>
      </c>
      <c r="N131" s="75">
        <f t="shared" si="58"/>
        <v>7475294.0943026803</v>
      </c>
      <c r="O131" s="75">
        <f>SUM(O125:O130)</f>
        <v>7956853.3868130529</v>
      </c>
      <c r="P131" s="75">
        <f t="shared" si="58"/>
        <v>277137.36578901432</v>
      </c>
      <c r="Q131" s="75">
        <f t="shared" ref="Q131:W131" si="59">SUM(Q125:Q130)</f>
        <v>370992.52963082714</v>
      </c>
      <c r="R131" s="75">
        <f t="shared" si="59"/>
        <v>423.7888191180221</v>
      </c>
      <c r="S131" s="75">
        <f t="shared" si="59"/>
        <v>3292.5900199901212</v>
      </c>
      <c r="T131" s="75">
        <f t="shared" si="59"/>
        <v>2314621.8400000003</v>
      </c>
      <c r="U131" s="75">
        <f t="shared" si="59"/>
        <v>60676.790000000008</v>
      </c>
      <c r="V131" s="75">
        <f t="shared" si="59"/>
        <v>0</v>
      </c>
      <c r="W131" s="75">
        <f t="shared" si="59"/>
        <v>0</v>
      </c>
      <c r="X131" s="75">
        <f>SUM(X125:X130)</f>
        <v>0</v>
      </c>
      <c r="Y131" s="75">
        <f>SUM(Y125:Y130)</f>
        <v>0</v>
      </c>
      <c r="Z131" s="75">
        <f>SUM(Z125:Z130)</f>
        <v>0</v>
      </c>
      <c r="AA131" s="79">
        <f t="shared" si="56"/>
        <v>2087953844.1141632</v>
      </c>
      <c r="AB131" s="92" t="str">
        <f t="shared" si="57"/>
        <v>ok</v>
      </c>
    </row>
    <row r="132" spans="1:28">
      <c r="F132" s="78"/>
      <c r="G132" s="78"/>
    </row>
    <row r="133" spans="1:28">
      <c r="A133" s="65" t="s">
        <v>1057</v>
      </c>
      <c r="F133" s="78"/>
      <c r="G133" s="78"/>
    </row>
    <row r="134" spans="1:28">
      <c r="A134" s="68" t="s">
        <v>1228</v>
      </c>
      <c r="C134" s="60" t="s">
        <v>910</v>
      </c>
      <c r="D134" s="60" t="s">
        <v>414</v>
      </c>
      <c r="E134" s="60" t="s">
        <v>1232</v>
      </c>
      <c r="F134" s="75">
        <f>VLOOKUP(C134,'Functional Assignment'!$C$2:$AP$780,'Functional Assignment'!$N$2,)</f>
        <v>346878037.48055124</v>
      </c>
      <c r="G134" s="75">
        <f t="shared" ref="G134:P136" si="60">IF(VLOOKUP($E134,$D$6:$AN$1149,3,)=0,0,(VLOOKUP($E134,$D$6:$AN$1149,G$2,)/VLOOKUP($E134,$D$6:$AN$1149,3,))*$F134)</f>
        <v>164114791.09060821</v>
      </c>
      <c r="H134" s="75">
        <f t="shared" si="60"/>
        <v>40088024.284957044</v>
      </c>
      <c r="I134" s="75">
        <f t="shared" si="60"/>
        <v>2631503.7227244265</v>
      </c>
      <c r="J134" s="75">
        <f t="shared" si="60"/>
        <v>44605609.773686416</v>
      </c>
      <c r="K134" s="75">
        <f t="shared" si="60"/>
        <v>37407340.512622215</v>
      </c>
      <c r="L134" s="75">
        <f t="shared" si="60"/>
        <v>35415009.658602752</v>
      </c>
      <c r="M134" s="75">
        <f t="shared" si="60"/>
        <v>18468304.909479789</v>
      </c>
      <c r="N134" s="75">
        <f t="shared" si="60"/>
        <v>1186786.1684246748</v>
      </c>
      <c r="O134" s="75">
        <f t="shared" si="60"/>
        <v>2812363.4606886371</v>
      </c>
      <c r="P134" s="75">
        <f t="shared" si="60"/>
        <v>97954.676710470885</v>
      </c>
      <c r="Q134" s="75">
        <f t="shared" ref="Q134:Z136" si="61">IF(VLOOKUP($E134,$D$6:$AN$1149,3,)=0,0,(VLOOKUP($E134,$D$6:$AN$1149,Q$2,)/VLOOKUP($E134,$D$6:$AN$1149,3,))*$F134)</f>
        <v>44965.754456058501</v>
      </c>
      <c r="R134" s="75">
        <f t="shared" si="61"/>
        <v>4893.4984807691617</v>
      </c>
      <c r="S134" s="75">
        <f t="shared" si="61"/>
        <v>489.96910984913444</v>
      </c>
      <c r="T134" s="75">
        <f t="shared" si="61"/>
        <v>0</v>
      </c>
      <c r="U134" s="75">
        <f t="shared" si="61"/>
        <v>0</v>
      </c>
      <c r="V134" s="75">
        <f t="shared" si="61"/>
        <v>0</v>
      </c>
      <c r="W134" s="75">
        <f t="shared" si="61"/>
        <v>0</v>
      </c>
      <c r="X134" s="75">
        <f t="shared" si="61"/>
        <v>0</v>
      </c>
      <c r="Y134" s="75">
        <f t="shared" si="61"/>
        <v>0</v>
      </c>
      <c r="Z134" s="75">
        <f t="shared" si="61"/>
        <v>0</v>
      </c>
      <c r="AA134" s="79">
        <f>SUM(G134:Z134)</f>
        <v>346878037.48055136</v>
      </c>
      <c r="AB134" s="92" t="str">
        <f>IF(ABS(F134-AA134)&lt;0.01,"ok","err")</f>
        <v>ok</v>
      </c>
    </row>
    <row r="135" spans="1:28" hidden="1">
      <c r="A135" s="68" t="s">
        <v>1229</v>
      </c>
      <c r="C135" s="60" t="s">
        <v>910</v>
      </c>
      <c r="D135" s="60" t="s">
        <v>415</v>
      </c>
      <c r="E135" s="60" t="s">
        <v>1232</v>
      </c>
      <c r="F135" s="78">
        <f>VLOOKUP(C135,'Functional Assignment'!$C$2:$AP$780,'Functional Assignment'!$O$2,)</f>
        <v>0</v>
      </c>
      <c r="G135" s="78">
        <f t="shared" si="60"/>
        <v>0</v>
      </c>
      <c r="H135" s="78">
        <f t="shared" si="60"/>
        <v>0</v>
      </c>
      <c r="I135" s="78">
        <f t="shared" si="60"/>
        <v>0</v>
      </c>
      <c r="J135" s="78">
        <f t="shared" si="60"/>
        <v>0</v>
      </c>
      <c r="K135" s="78">
        <f t="shared" si="60"/>
        <v>0</v>
      </c>
      <c r="L135" s="78">
        <f t="shared" si="60"/>
        <v>0</v>
      </c>
      <c r="M135" s="78">
        <f t="shared" si="60"/>
        <v>0</v>
      </c>
      <c r="N135" s="78">
        <f t="shared" si="60"/>
        <v>0</v>
      </c>
      <c r="O135" s="78">
        <f t="shared" si="60"/>
        <v>0</v>
      </c>
      <c r="P135" s="78">
        <f t="shared" si="60"/>
        <v>0</v>
      </c>
      <c r="Q135" s="78">
        <f t="shared" si="61"/>
        <v>0</v>
      </c>
      <c r="R135" s="78">
        <f t="shared" si="61"/>
        <v>0</v>
      </c>
      <c r="S135" s="78">
        <f t="shared" si="61"/>
        <v>0</v>
      </c>
      <c r="T135" s="78">
        <f t="shared" si="61"/>
        <v>0</v>
      </c>
      <c r="U135" s="78">
        <f t="shared" si="61"/>
        <v>0</v>
      </c>
      <c r="V135" s="78">
        <f t="shared" si="61"/>
        <v>0</v>
      </c>
      <c r="W135" s="78">
        <f t="shared" si="61"/>
        <v>0</v>
      </c>
      <c r="X135" s="78">
        <f t="shared" si="61"/>
        <v>0</v>
      </c>
      <c r="Y135" s="78">
        <f t="shared" si="61"/>
        <v>0</v>
      </c>
      <c r="Z135" s="78">
        <f t="shared" si="61"/>
        <v>0</v>
      </c>
      <c r="AA135" s="78">
        <f>SUM(G135:Z135)</f>
        <v>0</v>
      </c>
      <c r="AB135" s="92" t="str">
        <f>IF(ABS(F135-AA135)&lt;0.01,"ok","err")</f>
        <v>ok</v>
      </c>
    </row>
    <row r="136" spans="1:28" hidden="1">
      <c r="A136" s="68" t="s">
        <v>1229</v>
      </c>
      <c r="C136" s="60" t="s">
        <v>910</v>
      </c>
      <c r="D136" s="60" t="s">
        <v>416</v>
      </c>
      <c r="E136" s="60" t="s">
        <v>1232</v>
      </c>
      <c r="F136" s="78">
        <f>VLOOKUP(C136,'Functional Assignment'!$C$2:$AP$780,'Functional Assignment'!$P$2,)</f>
        <v>0</v>
      </c>
      <c r="G136" s="78">
        <f t="shared" si="60"/>
        <v>0</v>
      </c>
      <c r="H136" s="78">
        <f t="shared" si="60"/>
        <v>0</v>
      </c>
      <c r="I136" s="78">
        <f t="shared" si="60"/>
        <v>0</v>
      </c>
      <c r="J136" s="78">
        <f t="shared" si="60"/>
        <v>0</v>
      </c>
      <c r="K136" s="78">
        <f t="shared" si="60"/>
        <v>0</v>
      </c>
      <c r="L136" s="78">
        <f t="shared" si="60"/>
        <v>0</v>
      </c>
      <c r="M136" s="78">
        <f t="shared" si="60"/>
        <v>0</v>
      </c>
      <c r="N136" s="78">
        <f t="shared" si="60"/>
        <v>0</v>
      </c>
      <c r="O136" s="78">
        <f t="shared" si="60"/>
        <v>0</v>
      </c>
      <c r="P136" s="78">
        <f t="shared" si="60"/>
        <v>0</v>
      </c>
      <c r="Q136" s="78">
        <f t="shared" si="61"/>
        <v>0</v>
      </c>
      <c r="R136" s="78">
        <f t="shared" si="61"/>
        <v>0</v>
      </c>
      <c r="S136" s="78">
        <f t="shared" si="61"/>
        <v>0</v>
      </c>
      <c r="T136" s="78">
        <f t="shared" si="61"/>
        <v>0</v>
      </c>
      <c r="U136" s="78">
        <f t="shared" si="61"/>
        <v>0</v>
      </c>
      <c r="V136" s="78">
        <f t="shared" si="61"/>
        <v>0</v>
      </c>
      <c r="W136" s="78">
        <f t="shared" si="61"/>
        <v>0</v>
      </c>
      <c r="X136" s="78">
        <f t="shared" si="61"/>
        <v>0</v>
      </c>
      <c r="Y136" s="78">
        <f t="shared" si="61"/>
        <v>0</v>
      </c>
      <c r="Z136" s="78">
        <f t="shared" si="61"/>
        <v>0</v>
      </c>
      <c r="AA136" s="78">
        <f>SUM(G136:Z136)</f>
        <v>0</v>
      </c>
      <c r="AB136" s="92" t="str">
        <f>IF(ABS(F136-AA136)&lt;0.01,"ok","err")</f>
        <v>ok</v>
      </c>
    </row>
    <row r="137" spans="1:28" hidden="1">
      <c r="A137" s="60" t="s">
        <v>1059</v>
      </c>
      <c r="D137" s="60" t="s">
        <v>417</v>
      </c>
      <c r="F137" s="75">
        <f>SUM(F134:F136)</f>
        <v>346878037.48055124</v>
      </c>
      <c r="G137" s="75">
        <f t="shared" ref="G137:W137" si="62">SUM(G134:G136)</f>
        <v>164114791.09060821</v>
      </c>
      <c r="H137" s="75">
        <f t="shared" si="62"/>
        <v>40088024.284957044</v>
      </c>
      <c r="I137" s="75">
        <f t="shared" si="62"/>
        <v>2631503.7227244265</v>
      </c>
      <c r="J137" s="75">
        <f t="shared" si="62"/>
        <v>44605609.773686416</v>
      </c>
      <c r="K137" s="75">
        <f t="shared" si="62"/>
        <v>37407340.512622215</v>
      </c>
      <c r="L137" s="75">
        <f t="shared" si="62"/>
        <v>35415009.658602752</v>
      </c>
      <c r="M137" s="75">
        <f t="shared" si="62"/>
        <v>18468304.909479789</v>
      </c>
      <c r="N137" s="75">
        <f t="shared" si="62"/>
        <v>1186786.1684246748</v>
      </c>
      <c r="O137" s="75">
        <f>SUM(O134:O136)</f>
        <v>2812363.4606886371</v>
      </c>
      <c r="P137" s="75">
        <f t="shared" si="62"/>
        <v>97954.676710470885</v>
      </c>
      <c r="Q137" s="75">
        <f t="shared" si="62"/>
        <v>44965.754456058501</v>
      </c>
      <c r="R137" s="75">
        <f t="shared" si="62"/>
        <v>4893.4984807691617</v>
      </c>
      <c r="S137" s="75">
        <f t="shared" si="62"/>
        <v>489.96910984913444</v>
      </c>
      <c r="T137" s="75">
        <f t="shared" si="62"/>
        <v>0</v>
      </c>
      <c r="U137" s="75">
        <f t="shared" si="62"/>
        <v>0</v>
      </c>
      <c r="V137" s="75">
        <f t="shared" si="62"/>
        <v>0</v>
      </c>
      <c r="W137" s="75">
        <f t="shared" si="62"/>
        <v>0</v>
      </c>
      <c r="X137" s="75">
        <f>SUM(X134:X136)</f>
        <v>0</v>
      </c>
      <c r="Y137" s="75">
        <f>SUM(Y134:Y136)</f>
        <v>0</v>
      </c>
      <c r="Z137" s="75">
        <f>SUM(Z134:Z136)</f>
        <v>0</v>
      </c>
      <c r="AA137" s="79">
        <f>SUM(G137:Z137)</f>
        <v>346878037.48055136</v>
      </c>
      <c r="AB137" s="92" t="str">
        <f>IF(ABS(F137-AA137)&lt;0.01,"ok","err")</f>
        <v>ok</v>
      </c>
    </row>
    <row r="138" spans="1:28">
      <c r="F138" s="78"/>
      <c r="G138" s="78"/>
    </row>
    <row r="139" spans="1:28">
      <c r="A139" s="65" t="s">
        <v>337</v>
      </c>
      <c r="F139" s="78"/>
      <c r="G139" s="78"/>
    </row>
    <row r="140" spans="1:28">
      <c r="A140" s="68" t="s">
        <v>359</v>
      </c>
      <c r="C140" s="60" t="s">
        <v>910</v>
      </c>
      <c r="D140" s="60" t="s">
        <v>418</v>
      </c>
      <c r="E140" s="60" t="s">
        <v>1233</v>
      </c>
      <c r="F140" s="75">
        <f>VLOOKUP(C140,'Functional Assignment'!$C$2:$AP$780,'Functional Assignment'!$Q$2,)</f>
        <v>0</v>
      </c>
      <c r="G140" s="75">
        <f t="shared" ref="G140:Z140" si="63">IF(VLOOKUP($E140,$D$6:$AN$1149,3,)=0,0,(VLOOKUP($E140,$D$6:$AN$1149,G$2,)/VLOOKUP($E140,$D$6:$AN$1149,3,))*$F140)</f>
        <v>0</v>
      </c>
      <c r="H140" s="75">
        <f t="shared" si="63"/>
        <v>0</v>
      </c>
      <c r="I140" s="75">
        <f t="shared" si="63"/>
        <v>0</v>
      </c>
      <c r="J140" s="75">
        <f t="shared" si="63"/>
        <v>0</v>
      </c>
      <c r="K140" s="75">
        <f t="shared" si="63"/>
        <v>0</v>
      </c>
      <c r="L140" s="75">
        <f t="shared" si="63"/>
        <v>0</v>
      </c>
      <c r="M140" s="75">
        <f t="shared" si="63"/>
        <v>0</v>
      </c>
      <c r="N140" s="75">
        <f t="shared" si="63"/>
        <v>0</v>
      </c>
      <c r="O140" s="75">
        <f t="shared" si="63"/>
        <v>0</v>
      </c>
      <c r="P140" s="75">
        <f t="shared" si="63"/>
        <v>0</v>
      </c>
      <c r="Q140" s="75">
        <f t="shared" si="63"/>
        <v>0</v>
      </c>
      <c r="R140" s="75">
        <f t="shared" si="63"/>
        <v>0</v>
      </c>
      <c r="S140" s="75">
        <f t="shared" si="63"/>
        <v>0</v>
      </c>
      <c r="T140" s="75">
        <f t="shared" si="63"/>
        <v>0</v>
      </c>
      <c r="U140" s="75">
        <f t="shared" si="63"/>
        <v>0</v>
      </c>
      <c r="V140" s="75">
        <f t="shared" si="63"/>
        <v>0</v>
      </c>
      <c r="W140" s="75">
        <f t="shared" si="63"/>
        <v>0</v>
      </c>
      <c r="X140" s="75">
        <f t="shared" si="63"/>
        <v>0</v>
      </c>
      <c r="Y140" s="75">
        <f t="shared" si="63"/>
        <v>0</v>
      </c>
      <c r="Z140" s="75">
        <f t="shared" si="63"/>
        <v>0</v>
      </c>
      <c r="AA140" s="79">
        <f>SUM(G140:Z140)</f>
        <v>0</v>
      </c>
      <c r="AB140" s="92" t="str">
        <f>IF(ABS(F140-AA140)&lt;0.01,"ok","err")</f>
        <v>ok</v>
      </c>
    </row>
    <row r="141" spans="1:28">
      <c r="F141" s="78"/>
    </row>
    <row r="142" spans="1:28">
      <c r="A142" s="65" t="s">
        <v>338</v>
      </c>
      <c r="F142" s="78"/>
      <c r="G142" s="78"/>
    </row>
    <row r="143" spans="1:28">
      <c r="A143" s="68" t="s">
        <v>361</v>
      </c>
      <c r="C143" s="60" t="s">
        <v>910</v>
      </c>
      <c r="D143" s="60" t="s">
        <v>419</v>
      </c>
      <c r="E143" s="60" t="s">
        <v>1233</v>
      </c>
      <c r="F143" s="75">
        <f>VLOOKUP(C143,'Functional Assignment'!$C$2:$AP$780,'Functional Assignment'!$R$2,)</f>
        <v>127246319.14306201</v>
      </c>
      <c r="G143" s="75">
        <f t="shared" ref="G143:Z143" si="64">IF(VLOOKUP($E143,$D$6:$AN$1149,3,)=0,0,(VLOOKUP($E143,$D$6:$AN$1149,G$2,)/VLOOKUP($E143,$D$6:$AN$1149,3,))*$F143)</f>
        <v>63588258.848854825</v>
      </c>
      <c r="H143" s="75">
        <f t="shared" si="64"/>
        <v>15532589.403009063</v>
      </c>
      <c r="I143" s="75">
        <f t="shared" si="64"/>
        <v>1019607.9144989504</v>
      </c>
      <c r="J143" s="75">
        <f t="shared" si="64"/>
        <v>17282982.487752739</v>
      </c>
      <c r="K143" s="75">
        <f t="shared" si="64"/>
        <v>14493926.0840335</v>
      </c>
      <c r="L143" s="75">
        <f t="shared" si="64"/>
        <v>13721973.420802776</v>
      </c>
      <c r="M143" s="75">
        <f t="shared" si="64"/>
        <v>0</v>
      </c>
      <c r="N143" s="75">
        <f t="shared" si="64"/>
        <v>459834.64119552798</v>
      </c>
      <c r="O143" s="75">
        <f t="shared" si="64"/>
        <v>1089684.2053474381</v>
      </c>
      <c r="P143" s="75">
        <f t="shared" si="64"/>
        <v>37953.723102766497</v>
      </c>
      <c r="Q143" s="75">
        <f t="shared" si="64"/>
        <v>17422.52489665768</v>
      </c>
      <c r="R143" s="75">
        <f t="shared" si="64"/>
        <v>1896.04511576187</v>
      </c>
      <c r="S143" s="75">
        <f t="shared" si="64"/>
        <v>189.8444520325306</v>
      </c>
      <c r="T143" s="75">
        <f t="shared" si="64"/>
        <v>0</v>
      </c>
      <c r="U143" s="75">
        <f t="shared" si="64"/>
        <v>0</v>
      </c>
      <c r="V143" s="75">
        <f t="shared" si="64"/>
        <v>0</v>
      </c>
      <c r="W143" s="75">
        <f t="shared" si="64"/>
        <v>0</v>
      </c>
      <c r="X143" s="75">
        <f t="shared" si="64"/>
        <v>0</v>
      </c>
      <c r="Y143" s="75">
        <f t="shared" si="64"/>
        <v>0</v>
      </c>
      <c r="Z143" s="75">
        <f t="shared" si="64"/>
        <v>0</v>
      </c>
      <c r="AA143" s="79">
        <f>SUM(G143:Z143)</f>
        <v>127246319.14306203</v>
      </c>
      <c r="AB143" s="92" t="str">
        <f>IF(ABS(F143-AA143)&lt;0.01,"ok","err")</f>
        <v>ok</v>
      </c>
    </row>
    <row r="144" spans="1:28">
      <c r="F144" s="78"/>
    </row>
    <row r="145" spans="1:28">
      <c r="A145" s="65" t="s">
        <v>360</v>
      </c>
      <c r="F145" s="78"/>
    </row>
    <row r="146" spans="1:28">
      <c r="A146" s="68" t="s">
        <v>603</v>
      </c>
      <c r="C146" s="60" t="s">
        <v>910</v>
      </c>
      <c r="D146" s="60" t="s">
        <v>420</v>
      </c>
      <c r="E146" s="60" t="s">
        <v>1233</v>
      </c>
      <c r="F146" s="75">
        <f>VLOOKUP(C146,'Functional Assignment'!$C$2:$AP$780,'Functional Assignment'!$S$2,)</f>
        <v>0</v>
      </c>
      <c r="G146" s="75">
        <f t="shared" ref="G146:P150" si="65">IF(VLOOKUP($E146,$D$6:$AN$1149,3,)=0,0,(VLOOKUP($E146,$D$6:$AN$1149,G$2,)/VLOOKUP($E146,$D$6:$AN$1149,3,))*$F146)</f>
        <v>0</v>
      </c>
      <c r="H146" s="75">
        <f t="shared" si="65"/>
        <v>0</v>
      </c>
      <c r="I146" s="75">
        <f t="shared" si="65"/>
        <v>0</v>
      </c>
      <c r="J146" s="75">
        <f t="shared" si="65"/>
        <v>0</v>
      </c>
      <c r="K146" s="75">
        <f t="shared" si="65"/>
        <v>0</v>
      </c>
      <c r="L146" s="75">
        <f t="shared" si="65"/>
        <v>0</v>
      </c>
      <c r="M146" s="75">
        <f t="shared" si="65"/>
        <v>0</v>
      </c>
      <c r="N146" s="75">
        <f t="shared" si="65"/>
        <v>0</v>
      </c>
      <c r="O146" s="75">
        <f t="shared" si="65"/>
        <v>0</v>
      </c>
      <c r="P146" s="75">
        <f t="shared" si="65"/>
        <v>0</v>
      </c>
      <c r="Q146" s="75">
        <f t="shared" ref="Q146:Z150" si="66">IF(VLOOKUP($E146,$D$6:$AN$1149,3,)=0,0,(VLOOKUP($E146,$D$6:$AN$1149,Q$2,)/VLOOKUP($E146,$D$6:$AN$1149,3,))*$F146)</f>
        <v>0</v>
      </c>
      <c r="R146" s="75">
        <f t="shared" si="66"/>
        <v>0</v>
      </c>
      <c r="S146" s="75">
        <f t="shared" si="66"/>
        <v>0</v>
      </c>
      <c r="T146" s="75">
        <f t="shared" si="66"/>
        <v>0</v>
      </c>
      <c r="U146" s="75">
        <f t="shared" si="66"/>
        <v>0</v>
      </c>
      <c r="V146" s="75">
        <f t="shared" si="66"/>
        <v>0</v>
      </c>
      <c r="W146" s="75">
        <f t="shared" si="66"/>
        <v>0</v>
      </c>
      <c r="X146" s="75">
        <f t="shared" si="66"/>
        <v>0</v>
      </c>
      <c r="Y146" s="75">
        <f t="shared" si="66"/>
        <v>0</v>
      </c>
      <c r="Z146" s="75">
        <f t="shared" si="66"/>
        <v>0</v>
      </c>
      <c r="AA146" s="79">
        <f t="shared" ref="AA146:AA151" si="67">SUM(G146:Z146)</f>
        <v>0</v>
      </c>
      <c r="AB146" s="92" t="str">
        <f t="shared" ref="AB146:AB151" si="68">IF(ABS(F146-AA146)&lt;0.01,"ok","err")</f>
        <v>ok</v>
      </c>
    </row>
    <row r="147" spans="1:28">
      <c r="A147" s="68" t="s">
        <v>604</v>
      </c>
      <c r="C147" s="60" t="s">
        <v>910</v>
      </c>
      <c r="D147" s="60" t="s">
        <v>421</v>
      </c>
      <c r="E147" s="60" t="s">
        <v>1233</v>
      </c>
      <c r="F147" s="78">
        <f>VLOOKUP(C147,'Functional Assignment'!$C$2:$AP$780,'Functional Assignment'!$T$2,)</f>
        <v>194814176.9478766</v>
      </c>
      <c r="G147" s="78">
        <f t="shared" si="65"/>
        <v>97353655.450422689</v>
      </c>
      <c r="H147" s="78">
        <f t="shared" si="65"/>
        <v>23780401.985651534</v>
      </c>
      <c r="I147" s="78">
        <f t="shared" si="65"/>
        <v>1561020.2166188499</v>
      </c>
      <c r="J147" s="78">
        <f t="shared" si="65"/>
        <v>26460254.655937493</v>
      </c>
      <c r="K147" s="78">
        <f t="shared" si="65"/>
        <v>22190207.935443468</v>
      </c>
      <c r="L147" s="78">
        <f t="shared" si="65"/>
        <v>21008348.029846229</v>
      </c>
      <c r="M147" s="78">
        <f t="shared" si="65"/>
        <v>0</v>
      </c>
      <c r="N147" s="78">
        <f t="shared" si="65"/>
        <v>704007.06095012673</v>
      </c>
      <c r="O147" s="78">
        <f t="shared" si="65"/>
        <v>1668307.0522392932</v>
      </c>
      <c r="P147" s="78">
        <f t="shared" si="65"/>
        <v>58107.168664424287</v>
      </c>
      <c r="Q147" s="78">
        <f t="shared" si="66"/>
        <v>26673.89415233484</v>
      </c>
      <c r="R147" s="78">
        <f t="shared" si="66"/>
        <v>2902.8460011318925</v>
      </c>
      <c r="S147" s="78">
        <f t="shared" si="66"/>
        <v>290.65194906940167</v>
      </c>
      <c r="T147" s="78">
        <f t="shared" si="66"/>
        <v>0</v>
      </c>
      <c r="U147" s="78">
        <f t="shared" si="66"/>
        <v>0</v>
      </c>
      <c r="V147" s="78">
        <f t="shared" si="66"/>
        <v>0</v>
      </c>
      <c r="W147" s="78">
        <f t="shared" si="66"/>
        <v>0</v>
      </c>
      <c r="X147" s="78">
        <f t="shared" si="66"/>
        <v>0</v>
      </c>
      <c r="Y147" s="78">
        <f t="shared" si="66"/>
        <v>0</v>
      </c>
      <c r="Z147" s="78">
        <f t="shared" si="66"/>
        <v>0</v>
      </c>
      <c r="AA147" s="78">
        <f t="shared" si="67"/>
        <v>194814176.94787666</v>
      </c>
      <c r="AB147" s="92" t="str">
        <f t="shared" si="68"/>
        <v>ok</v>
      </c>
    </row>
    <row r="148" spans="1:28">
      <c r="A148" s="68" t="s">
        <v>605</v>
      </c>
      <c r="C148" s="60" t="s">
        <v>910</v>
      </c>
      <c r="D148" s="60" t="s">
        <v>422</v>
      </c>
      <c r="E148" s="60" t="s">
        <v>1331</v>
      </c>
      <c r="F148" s="78">
        <f>VLOOKUP(C148,'Functional Assignment'!$C$2:$AP$780,'Functional Assignment'!$U$2,)</f>
        <v>318901473.53138095</v>
      </c>
      <c r="G148" s="78">
        <f t="shared" si="65"/>
        <v>276394405.33785623</v>
      </c>
      <c r="H148" s="78">
        <f t="shared" si="65"/>
        <v>33185747.272003163</v>
      </c>
      <c r="I148" s="78">
        <f t="shared" si="65"/>
        <v>51244.205176039468</v>
      </c>
      <c r="J148" s="78">
        <f t="shared" si="65"/>
        <v>2037323.1857845408</v>
      </c>
      <c r="K148" s="78">
        <f t="shared" si="65"/>
        <v>96631.929760531566</v>
      </c>
      <c r="L148" s="78">
        <f t="shared" si="65"/>
        <v>369690.33734142763</v>
      </c>
      <c r="M148" s="78">
        <f t="shared" si="65"/>
        <v>9516.7809612644742</v>
      </c>
      <c r="N148" s="78">
        <f t="shared" si="65"/>
        <v>1464.120147886842</v>
      </c>
      <c r="O148" s="78">
        <f t="shared" si="65"/>
        <v>6662405.52695168</v>
      </c>
      <c r="P148" s="78">
        <f t="shared" si="65"/>
        <v>11786.167190489081</v>
      </c>
      <c r="Q148" s="78">
        <f t="shared" si="66"/>
        <v>73206.007394342101</v>
      </c>
      <c r="R148" s="78">
        <f t="shared" si="66"/>
        <v>732.060073943421</v>
      </c>
      <c r="S148" s="78">
        <f t="shared" si="66"/>
        <v>7320.6007394342096</v>
      </c>
      <c r="T148" s="78">
        <f t="shared" si="66"/>
        <v>0</v>
      </c>
      <c r="U148" s="78">
        <f t="shared" si="66"/>
        <v>0</v>
      </c>
      <c r="V148" s="78">
        <f t="shared" si="66"/>
        <v>0</v>
      </c>
      <c r="W148" s="78">
        <f t="shared" si="66"/>
        <v>0</v>
      </c>
      <c r="X148" s="78">
        <f t="shared" si="66"/>
        <v>0</v>
      </c>
      <c r="Y148" s="78">
        <f t="shared" si="66"/>
        <v>0</v>
      </c>
      <c r="Z148" s="78">
        <f t="shared" si="66"/>
        <v>0</v>
      </c>
      <c r="AA148" s="78">
        <f t="shared" si="67"/>
        <v>318901473.53138095</v>
      </c>
      <c r="AB148" s="92" t="str">
        <f t="shared" si="68"/>
        <v>ok</v>
      </c>
    </row>
    <row r="149" spans="1:28">
      <c r="A149" s="68" t="s">
        <v>606</v>
      </c>
      <c r="C149" s="60" t="s">
        <v>910</v>
      </c>
      <c r="D149" s="60" t="s">
        <v>423</v>
      </c>
      <c r="E149" s="60" t="s">
        <v>646</v>
      </c>
      <c r="F149" s="78">
        <f>VLOOKUP(C149,'Functional Assignment'!$C$2:$AP$780,'Functional Assignment'!$V$2,)</f>
        <v>54455747.298117355</v>
      </c>
      <c r="G149" s="78">
        <f t="shared" si="65"/>
        <v>41277550.339152671</v>
      </c>
      <c r="H149" s="78">
        <f t="shared" si="65"/>
        <v>6596912.4408443971</v>
      </c>
      <c r="I149" s="78">
        <f t="shared" si="65"/>
        <v>0</v>
      </c>
      <c r="J149" s="78">
        <f t="shared" si="65"/>
        <v>6248196.2167322543</v>
      </c>
      <c r="K149" s="78">
        <f t="shared" si="65"/>
        <v>0</v>
      </c>
      <c r="L149" s="78">
        <f t="shared" si="65"/>
        <v>0</v>
      </c>
      <c r="M149" s="78">
        <f t="shared" si="65"/>
        <v>0</v>
      </c>
      <c r="N149" s="78">
        <f t="shared" si="65"/>
        <v>0</v>
      </c>
      <c r="O149" s="78">
        <f t="shared" si="65"/>
        <v>316403.45039704093</v>
      </c>
      <c r="P149" s="78">
        <f t="shared" si="65"/>
        <v>11020.338632237328</v>
      </c>
      <c r="Q149" s="78">
        <f t="shared" si="66"/>
        <v>5058.8482102236221</v>
      </c>
      <c r="R149" s="78">
        <f t="shared" si="66"/>
        <v>550.54043528531622</v>
      </c>
      <c r="S149" s="78">
        <f t="shared" si="66"/>
        <v>55.123713243761408</v>
      </c>
      <c r="T149" s="78">
        <f t="shared" si="66"/>
        <v>0</v>
      </c>
      <c r="U149" s="78">
        <f t="shared" si="66"/>
        <v>0</v>
      </c>
      <c r="V149" s="78">
        <f t="shared" si="66"/>
        <v>0</v>
      </c>
      <c r="W149" s="78">
        <f t="shared" si="66"/>
        <v>0</v>
      </c>
      <c r="X149" s="78">
        <f t="shared" si="66"/>
        <v>0</v>
      </c>
      <c r="Y149" s="78">
        <f t="shared" si="66"/>
        <v>0</v>
      </c>
      <c r="Z149" s="78">
        <f t="shared" si="66"/>
        <v>0</v>
      </c>
      <c r="AA149" s="78">
        <f t="shared" si="67"/>
        <v>54455747.298117362</v>
      </c>
      <c r="AB149" s="92" t="str">
        <f t="shared" si="68"/>
        <v>ok</v>
      </c>
    </row>
    <row r="150" spans="1:28">
      <c r="A150" s="68" t="s">
        <v>607</v>
      </c>
      <c r="C150" s="60" t="s">
        <v>910</v>
      </c>
      <c r="D150" s="60" t="s">
        <v>424</v>
      </c>
      <c r="E150" s="60" t="s">
        <v>1330</v>
      </c>
      <c r="F150" s="78">
        <f>VLOOKUP(C150,'Functional Assignment'!$C$2:$AP$780,'Functional Assignment'!$W$2,)</f>
        <v>93072232.121397987</v>
      </c>
      <c r="G150" s="78">
        <f t="shared" si="65"/>
        <v>81282927.713069215</v>
      </c>
      <c r="H150" s="78">
        <f t="shared" si="65"/>
        <v>9759367.9340837374</v>
      </c>
      <c r="I150" s="78">
        <f t="shared" si="65"/>
        <v>15070.055488084834</v>
      </c>
      <c r="J150" s="78">
        <f t="shared" si="65"/>
        <v>0</v>
      </c>
      <c r="K150" s="78">
        <f t="shared" si="65"/>
        <v>28417.818920388541</v>
      </c>
      <c r="L150" s="78">
        <f t="shared" si="65"/>
        <v>0</v>
      </c>
      <c r="M150" s="78">
        <f t="shared" si="65"/>
        <v>0</v>
      </c>
      <c r="N150" s="78">
        <f t="shared" si="65"/>
        <v>0</v>
      </c>
      <c r="O150" s="78">
        <f t="shared" si="65"/>
        <v>1959300.9713073035</v>
      </c>
      <c r="P150" s="78">
        <f t="shared" si="65"/>
        <v>3466.1127622595118</v>
      </c>
      <c r="Q150" s="78">
        <f t="shared" si="66"/>
        <v>21528.650697264049</v>
      </c>
      <c r="R150" s="78">
        <f t="shared" si="66"/>
        <v>0</v>
      </c>
      <c r="S150" s="78">
        <f t="shared" si="66"/>
        <v>2152.8650697264047</v>
      </c>
      <c r="T150" s="78">
        <f t="shared" si="66"/>
        <v>0</v>
      </c>
      <c r="U150" s="78">
        <f t="shared" si="66"/>
        <v>0</v>
      </c>
      <c r="V150" s="78">
        <f t="shared" si="66"/>
        <v>0</v>
      </c>
      <c r="W150" s="78">
        <f t="shared" si="66"/>
        <v>0</v>
      </c>
      <c r="X150" s="78">
        <f t="shared" si="66"/>
        <v>0</v>
      </c>
      <c r="Y150" s="78">
        <f t="shared" si="66"/>
        <v>0</v>
      </c>
      <c r="Z150" s="78">
        <f t="shared" si="66"/>
        <v>0</v>
      </c>
      <c r="AA150" s="78">
        <f t="shared" si="67"/>
        <v>93072232.121397987</v>
      </c>
      <c r="AB150" s="92" t="str">
        <f t="shared" si="68"/>
        <v>ok</v>
      </c>
    </row>
    <row r="151" spans="1:28">
      <c r="A151" s="60" t="s">
        <v>365</v>
      </c>
      <c r="D151" s="60" t="s">
        <v>425</v>
      </c>
      <c r="F151" s="75">
        <f>SUM(F146:F150)</f>
        <v>661243629.89877295</v>
      </c>
      <c r="G151" s="75">
        <f t="shared" ref="G151:W151" si="69">SUM(G146:G150)</f>
        <v>496308538.84050083</v>
      </c>
      <c r="H151" s="75">
        <f t="shared" si="69"/>
        <v>73322429.632582828</v>
      </c>
      <c r="I151" s="75">
        <f t="shared" si="69"/>
        <v>1627334.4772829742</v>
      </c>
      <c r="J151" s="75">
        <f t="shared" si="69"/>
        <v>34745774.05845429</v>
      </c>
      <c r="K151" s="75">
        <f t="shared" si="69"/>
        <v>22315257.684124388</v>
      </c>
      <c r="L151" s="75">
        <f t="shared" si="69"/>
        <v>21378038.367187656</v>
      </c>
      <c r="M151" s="75">
        <f t="shared" si="69"/>
        <v>9516.7809612644742</v>
      </c>
      <c r="N151" s="75">
        <f t="shared" si="69"/>
        <v>705471.18109801353</v>
      </c>
      <c r="O151" s="75">
        <f>SUM(O146:O150)</f>
        <v>10606417.000895318</v>
      </c>
      <c r="P151" s="75">
        <f t="shared" si="69"/>
        <v>84379.787249410205</v>
      </c>
      <c r="Q151" s="75">
        <f t="shared" si="69"/>
        <v>126467.4004541646</v>
      </c>
      <c r="R151" s="75">
        <f t="shared" si="69"/>
        <v>4185.4465103606299</v>
      </c>
      <c r="S151" s="75">
        <f t="shared" si="69"/>
        <v>9819.2414714737788</v>
      </c>
      <c r="T151" s="75">
        <f t="shared" si="69"/>
        <v>0</v>
      </c>
      <c r="U151" s="75">
        <f t="shared" si="69"/>
        <v>0</v>
      </c>
      <c r="V151" s="75">
        <f t="shared" si="69"/>
        <v>0</v>
      </c>
      <c r="W151" s="75">
        <f t="shared" si="69"/>
        <v>0</v>
      </c>
      <c r="X151" s="75">
        <f>SUM(X146:X150)</f>
        <v>0</v>
      </c>
      <c r="Y151" s="75">
        <f>SUM(Y146:Y150)</f>
        <v>0</v>
      </c>
      <c r="Z151" s="75">
        <f>SUM(Z146:Z150)</f>
        <v>0</v>
      </c>
      <c r="AA151" s="79">
        <f t="shared" si="67"/>
        <v>661243629.89877284</v>
      </c>
      <c r="AB151" s="92" t="str">
        <f t="shared" si="68"/>
        <v>ok</v>
      </c>
    </row>
    <row r="152" spans="1:28">
      <c r="F152" s="78"/>
    </row>
    <row r="153" spans="1:28">
      <c r="A153" s="65" t="s">
        <v>613</v>
      </c>
      <c r="F153" s="78"/>
    </row>
    <row r="154" spans="1:28">
      <c r="A154" s="68" t="s">
        <v>1016</v>
      </c>
      <c r="C154" s="60" t="s">
        <v>910</v>
      </c>
      <c r="D154" s="60" t="s">
        <v>426</v>
      </c>
      <c r="E154" s="60" t="s">
        <v>1209</v>
      </c>
      <c r="F154" s="75">
        <f>VLOOKUP(C154,'Functional Assignment'!$C$2:$AP$780,'Functional Assignment'!$X$2,)</f>
        <v>66122625.303167246</v>
      </c>
      <c r="G154" s="75">
        <f t="shared" ref="G154:P155" si="70">IF(VLOOKUP($E154,$D$6:$AN$1149,3,)=0,0,(VLOOKUP($E154,$D$6:$AN$1149,G$2,)/VLOOKUP($E154,$D$6:$AN$1149,3,))*$F154)</f>
        <v>45742982.132931657</v>
      </c>
      <c r="H154" s="75">
        <f t="shared" si="70"/>
        <v>7310570.6475956105</v>
      </c>
      <c r="I154" s="75">
        <f t="shared" si="70"/>
        <v>0</v>
      </c>
      <c r="J154" s="75">
        <f t="shared" si="70"/>
        <v>6924130.079345732</v>
      </c>
      <c r="K154" s="75">
        <f t="shared" si="70"/>
        <v>0</v>
      </c>
      <c r="L154" s="75">
        <f t="shared" si="70"/>
        <v>5775820.4364432395</v>
      </c>
      <c r="M154" s="75">
        <f t="shared" si="70"/>
        <v>0</v>
      </c>
      <c r="N154" s="75">
        <f t="shared" si="70"/>
        <v>0</v>
      </c>
      <c r="O154" s="75">
        <f t="shared" si="70"/>
        <v>350632.17800940049</v>
      </c>
      <c r="P154" s="75">
        <f t="shared" si="70"/>
        <v>12212.525913271929</v>
      </c>
      <c r="Q154" s="75">
        <f t="shared" ref="Q154:Z155" si="71">IF(VLOOKUP($E154,$D$6:$AN$1149,3,)=0,0,(VLOOKUP($E154,$D$6:$AN$1149,Q$2,)/VLOOKUP($E154,$D$6:$AN$1149,3,))*$F154)</f>
        <v>5606.1176448733668</v>
      </c>
      <c r="R154" s="75">
        <f t="shared" si="71"/>
        <v>610.09825165970801</v>
      </c>
      <c r="S154" s="75">
        <f t="shared" si="71"/>
        <v>61.087031795549784</v>
      </c>
      <c r="T154" s="75">
        <f t="shared" si="71"/>
        <v>0</v>
      </c>
      <c r="U154" s="75">
        <f t="shared" si="71"/>
        <v>0</v>
      </c>
      <c r="V154" s="75">
        <f t="shared" si="71"/>
        <v>0</v>
      </c>
      <c r="W154" s="75">
        <f t="shared" si="71"/>
        <v>0</v>
      </c>
      <c r="X154" s="75">
        <f t="shared" si="71"/>
        <v>0</v>
      </c>
      <c r="Y154" s="75">
        <f t="shared" si="71"/>
        <v>0</v>
      </c>
      <c r="Z154" s="75">
        <f t="shared" si="71"/>
        <v>0</v>
      </c>
      <c r="AA154" s="79">
        <f>SUM(G154:Z154)</f>
        <v>66122625.303167239</v>
      </c>
      <c r="AB154" s="92" t="str">
        <f>IF(ABS(F154-AA154)&lt;0.01,"ok","err")</f>
        <v>ok</v>
      </c>
    </row>
    <row r="155" spans="1:28">
      <c r="A155" s="68" t="s">
        <v>1019</v>
      </c>
      <c r="C155" s="60" t="s">
        <v>910</v>
      </c>
      <c r="D155" s="60" t="s">
        <v>427</v>
      </c>
      <c r="E155" s="60" t="s">
        <v>1332</v>
      </c>
      <c r="F155" s="78">
        <f>VLOOKUP(C155,'Functional Assignment'!$C$2:$AP$780,'Functional Assignment'!$Y$2,)</f>
        <v>36857274.11199981</v>
      </c>
      <c r="G155" s="78">
        <f t="shared" si="70"/>
        <v>31960408.911023788</v>
      </c>
      <c r="H155" s="78">
        <f t="shared" si="70"/>
        <v>3837378.8772411328</v>
      </c>
      <c r="I155" s="78">
        <f t="shared" si="70"/>
        <v>0</v>
      </c>
      <c r="J155" s="78">
        <f t="shared" si="70"/>
        <v>235582.48952973777</v>
      </c>
      <c r="K155" s="78">
        <f t="shared" si="70"/>
        <v>0</v>
      </c>
      <c r="L155" s="78">
        <f t="shared" si="70"/>
        <v>42748.529361307068</v>
      </c>
      <c r="M155" s="78">
        <f t="shared" si="70"/>
        <v>0</v>
      </c>
      <c r="N155" s="78">
        <f t="shared" si="70"/>
        <v>0</v>
      </c>
      <c r="O155" s="78">
        <f t="shared" si="70"/>
        <v>770396.21953330585</v>
      </c>
      <c r="P155" s="78">
        <f t="shared" si="70"/>
        <v>1362.8739063703838</v>
      </c>
      <c r="Q155" s="78">
        <f t="shared" si="71"/>
        <v>8465.0553190707069</v>
      </c>
      <c r="R155" s="78">
        <f t="shared" si="71"/>
        <v>84.650553190707058</v>
      </c>
      <c r="S155" s="78">
        <f t="shared" si="71"/>
        <v>846.50553190707058</v>
      </c>
      <c r="T155" s="78">
        <f t="shared" si="71"/>
        <v>0</v>
      </c>
      <c r="U155" s="78">
        <f t="shared" si="71"/>
        <v>0</v>
      </c>
      <c r="V155" s="78">
        <f t="shared" si="71"/>
        <v>0</v>
      </c>
      <c r="W155" s="78">
        <f t="shared" si="71"/>
        <v>0</v>
      </c>
      <c r="X155" s="78">
        <f t="shared" si="71"/>
        <v>0</v>
      </c>
      <c r="Y155" s="78">
        <f t="shared" si="71"/>
        <v>0</v>
      </c>
      <c r="Z155" s="78">
        <f t="shared" si="71"/>
        <v>0</v>
      </c>
      <c r="AA155" s="78">
        <f>SUM(G155:Z155)</f>
        <v>36857274.111999817</v>
      </c>
      <c r="AB155" s="92" t="str">
        <f>IF(ABS(F155-AA155)&lt;0.01,"ok","err")</f>
        <v>ok</v>
      </c>
    </row>
    <row r="156" spans="1:28">
      <c r="A156" s="60" t="s">
        <v>674</v>
      </c>
      <c r="D156" s="60" t="s">
        <v>428</v>
      </c>
      <c r="F156" s="75">
        <f>F154+F155</f>
        <v>102979899.41516706</v>
      </c>
      <c r="G156" s="75">
        <f t="shared" ref="G156:W156" si="72">G154+G155</f>
        <v>77703391.043955445</v>
      </c>
      <c r="H156" s="75">
        <f t="shared" si="72"/>
        <v>11147949.524836743</v>
      </c>
      <c r="I156" s="75">
        <f t="shared" si="72"/>
        <v>0</v>
      </c>
      <c r="J156" s="75">
        <f t="shared" si="72"/>
        <v>7159712.5688754702</v>
      </c>
      <c r="K156" s="75">
        <f t="shared" si="72"/>
        <v>0</v>
      </c>
      <c r="L156" s="75">
        <f t="shared" si="72"/>
        <v>5818568.9658045461</v>
      </c>
      <c r="M156" s="75">
        <f t="shared" si="72"/>
        <v>0</v>
      </c>
      <c r="N156" s="75">
        <f t="shared" si="72"/>
        <v>0</v>
      </c>
      <c r="O156" s="75">
        <f>O154+O155</f>
        <v>1121028.3975427062</v>
      </c>
      <c r="P156" s="75">
        <f t="shared" si="72"/>
        <v>13575.399819642313</v>
      </c>
      <c r="Q156" s="75">
        <f t="shared" si="72"/>
        <v>14071.172963944075</v>
      </c>
      <c r="R156" s="75">
        <f t="shared" si="72"/>
        <v>694.74880485041513</v>
      </c>
      <c r="S156" s="75">
        <f t="shared" si="72"/>
        <v>907.5925637026204</v>
      </c>
      <c r="T156" s="75">
        <f t="shared" si="72"/>
        <v>0</v>
      </c>
      <c r="U156" s="75">
        <f t="shared" si="72"/>
        <v>0</v>
      </c>
      <c r="V156" s="75">
        <f t="shared" si="72"/>
        <v>0</v>
      </c>
      <c r="W156" s="75">
        <f t="shared" si="72"/>
        <v>0</v>
      </c>
      <c r="X156" s="75">
        <f>X154+X155</f>
        <v>0</v>
      </c>
      <c r="Y156" s="75">
        <f>Y154+Y155</f>
        <v>0</v>
      </c>
      <c r="Z156" s="75">
        <f>Z154+Z155</f>
        <v>0</v>
      </c>
      <c r="AA156" s="79">
        <f>SUM(G156:Z156)</f>
        <v>102979899.41516706</v>
      </c>
      <c r="AB156" s="92" t="str">
        <f>IF(ABS(F156-AA156)&lt;0.01,"ok","err")</f>
        <v>ok</v>
      </c>
    </row>
    <row r="157" spans="1:28">
      <c r="F157" s="78"/>
    </row>
    <row r="158" spans="1:28">
      <c r="A158" s="65" t="s">
        <v>343</v>
      </c>
      <c r="F158" s="78"/>
    </row>
    <row r="159" spans="1:28">
      <c r="A159" s="68" t="s">
        <v>1019</v>
      </c>
      <c r="C159" s="60" t="s">
        <v>910</v>
      </c>
      <c r="D159" s="60" t="s">
        <v>429</v>
      </c>
      <c r="E159" s="60" t="s">
        <v>1021</v>
      </c>
      <c r="F159" s="75">
        <f>VLOOKUP(C159,'Functional Assignment'!$C$2:$AP$780,'Functional Assignment'!$Z$2,)</f>
        <v>23551953.643023651</v>
      </c>
      <c r="G159" s="75">
        <f t="shared" ref="G159:Z159" si="73">IF(VLOOKUP($E159,$D$6:$AN$1149,3,)=0,0,(VLOOKUP($E159,$D$6:$AN$1149,G$2,)/VLOOKUP($E159,$D$6:$AN$1149,3,))*$F159)</f>
        <v>20285809.209282935</v>
      </c>
      <c r="H159" s="75">
        <f t="shared" si="73"/>
        <v>2889188.8653033222</v>
      </c>
      <c r="I159" s="75">
        <f t="shared" si="73"/>
        <v>0</v>
      </c>
      <c r="J159" s="75">
        <f t="shared" si="73"/>
        <v>297178.61093035253</v>
      </c>
      <c r="K159" s="75">
        <f t="shared" si="73"/>
        <v>0</v>
      </c>
      <c r="L159" s="75">
        <f t="shared" si="73"/>
        <v>79670.150828074984</v>
      </c>
      <c r="M159" s="75">
        <f t="shared" si="73"/>
        <v>0</v>
      </c>
      <c r="N159" s="75">
        <f t="shared" si="73"/>
        <v>0</v>
      </c>
      <c r="O159" s="75">
        <f t="shared" si="73"/>
        <v>0</v>
      </c>
      <c r="P159" s="75">
        <f t="shared" si="73"/>
        <v>0</v>
      </c>
      <c r="Q159" s="75">
        <f t="shared" si="73"/>
        <v>0</v>
      </c>
      <c r="R159" s="75">
        <f t="shared" si="73"/>
        <v>106.80667896470341</v>
      </c>
      <c r="S159" s="75">
        <f t="shared" si="73"/>
        <v>0</v>
      </c>
      <c r="T159" s="75">
        <f t="shared" si="73"/>
        <v>0</v>
      </c>
      <c r="U159" s="75">
        <f t="shared" si="73"/>
        <v>0</v>
      </c>
      <c r="V159" s="75">
        <f t="shared" si="73"/>
        <v>0</v>
      </c>
      <c r="W159" s="75">
        <f t="shared" si="73"/>
        <v>0</v>
      </c>
      <c r="X159" s="75">
        <f t="shared" si="73"/>
        <v>0</v>
      </c>
      <c r="Y159" s="75">
        <f t="shared" si="73"/>
        <v>0</v>
      </c>
      <c r="Z159" s="75">
        <f t="shared" si="73"/>
        <v>0</v>
      </c>
      <c r="AA159" s="79">
        <f>SUM(G159:Z159)</f>
        <v>23551953.643023651</v>
      </c>
      <c r="AB159" s="92" t="str">
        <f>IF(ABS(F159-AA159)&lt;0.01,"ok","err")</f>
        <v>ok</v>
      </c>
    </row>
    <row r="160" spans="1:28">
      <c r="F160" s="78"/>
    </row>
    <row r="161" spans="1:28">
      <c r="A161" s="65" t="s">
        <v>342</v>
      </c>
      <c r="F161" s="78"/>
    </row>
    <row r="162" spans="1:28">
      <c r="A162" s="68" t="s">
        <v>1019</v>
      </c>
      <c r="C162" s="60" t="s">
        <v>910</v>
      </c>
      <c r="D162" s="60" t="s">
        <v>430</v>
      </c>
      <c r="E162" s="60" t="s">
        <v>1316</v>
      </c>
      <c r="F162" s="75">
        <f>VLOOKUP(C162,'Functional Assignment'!$C$2:$AP$780,'Functional Assignment'!$AA$2,)</f>
        <v>26834744.844464965</v>
      </c>
      <c r="G162" s="75">
        <f t="shared" ref="G162:Z162" si="74">IF(VLOOKUP($E162,$D$6:$AN$1149,3,)=0,0,(VLOOKUP($E162,$D$6:$AN$1149,G$2,)/VLOOKUP($E162,$D$6:$AN$1149,3,))*$F162)</f>
        <v>18270839.978029996</v>
      </c>
      <c r="H162" s="75">
        <f t="shared" si="74"/>
        <v>5676819.3954309383</v>
      </c>
      <c r="I162" s="75">
        <f t="shared" si="74"/>
        <v>185553.8635447954</v>
      </c>
      <c r="J162" s="75">
        <f t="shared" si="74"/>
        <v>1587508.5987171361</v>
      </c>
      <c r="K162" s="75">
        <f t="shared" si="74"/>
        <v>370624.71129483613</v>
      </c>
      <c r="L162" s="75">
        <f t="shared" si="74"/>
        <v>313840.61989991076</v>
      </c>
      <c r="M162" s="75">
        <f t="shared" si="74"/>
        <v>261918.40971661801</v>
      </c>
      <c r="N162" s="75">
        <f t="shared" si="74"/>
        <v>5632.8289316545306</v>
      </c>
      <c r="O162" s="75">
        <f t="shared" si="74"/>
        <v>0</v>
      </c>
      <c r="P162" s="75">
        <f t="shared" si="74"/>
        <v>7790.2928058022471</v>
      </c>
      <c r="Q162" s="75">
        <f t="shared" si="74"/>
        <v>48386.911837281034</v>
      </c>
      <c r="R162" s="75">
        <f t="shared" si="74"/>
        <v>570.55425599463808</v>
      </c>
      <c r="S162" s="75">
        <f t="shared" si="74"/>
        <v>105258.68000000004</v>
      </c>
      <c r="T162" s="75">
        <f t="shared" si="74"/>
        <v>0</v>
      </c>
      <c r="U162" s="75">
        <f t="shared" si="74"/>
        <v>0</v>
      </c>
      <c r="V162" s="75">
        <f t="shared" si="74"/>
        <v>0</v>
      </c>
      <c r="W162" s="75">
        <f t="shared" si="74"/>
        <v>0</v>
      </c>
      <c r="X162" s="75">
        <f t="shared" si="74"/>
        <v>0</v>
      </c>
      <c r="Y162" s="75">
        <f t="shared" si="74"/>
        <v>0</v>
      </c>
      <c r="Z162" s="75">
        <f t="shared" si="74"/>
        <v>0</v>
      </c>
      <c r="AA162" s="79">
        <f>SUM(G162:Z162)</f>
        <v>26834744.844464961</v>
      </c>
      <c r="AB162" s="92" t="str">
        <f>IF(ABS(F162-AA162)&lt;0.01,"ok","err")</f>
        <v>ok</v>
      </c>
    </row>
    <row r="163" spans="1:28">
      <c r="F163" s="78"/>
    </row>
    <row r="164" spans="1:28">
      <c r="A164" s="65" t="s">
        <v>358</v>
      </c>
      <c r="F164" s="78"/>
    </row>
    <row r="165" spans="1:28">
      <c r="A165" s="68" t="s">
        <v>1019</v>
      </c>
      <c r="C165" s="60" t="s">
        <v>910</v>
      </c>
      <c r="D165" s="60" t="s">
        <v>431</v>
      </c>
      <c r="E165" s="60" t="s">
        <v>1328</v>
      </c>
      <c r="F165" s="75">
        <f>VLOOKUP(C165,'Functional Assignment'!$C$2:$AP$780,'Functional Assignment'!$AB$2,)</f>
        <v>77771356.537982255</v>
      </c>
      <c r="G165" s="75">
        <f t="shared" ref="G165:Z165" si="75">IF(VLOOKUP($E165,$D$6:$AN$1149,3,)=0,0,(VLOOKUP($E165,$D$6:$AN$1149,G$2,)/VLOOKUP($E165,$D$6:$AN$1149,3,))*$F165)</f>
        <v>0</v>
      </c>
      <c r="H165" s="75">
        <f t="shared" si="75"/>
        <v>0</v>
      </c>
      <c r="I165" s="75">
        <f t="shared" si="75"/>
        <v>0</v>
      </c>
      <c r="J165" s="75">
        <f t="shared" si="75"/>
        <v>0</v>
      </c>
      <c r="K165" s="75">
        <f t="shared" si="75"/>
        <v>0</v>
      </c>
      <c r="L165" s="75">
        <f t="shared" si="75"/>
        <v>0</v>
      </c>
      <c r="M165" s="75">
        <f t="shared" si="75"/>
        <v>0</v>
      </c>
      <c r="N165" s="75">
        <f t="shared" si="75"/>
        <v>0</v>
      </c>
      <c r="O165" s="75">
        <f t="shared" si="75"/>
        <v>77771356.537982255</v>
      </c>
      <c r="P165" s="75">
        <f t="shared" si="75"/>
        <v>0</v>
      </c>
      <c r="Q165" s="75">
        <f t="shared" si="75"/>
        <v>0</v>
      </c>
      <c r="R165" s="75">
        <f t="shared" si="75"/>
        <v>0</v>
      </c>
      <c r="S165" s="75">
        <f t="shared" si="75"/>
        <v>0</v>
      </c>
      <c r="T165" s="75">
        <f t="shared" si="75"/>
        <v>0</v>
      </c>
      <c r="U165" s="75">
        <f t="shared" si="75"/>
        <v>0</v>
      </c>
      <c r="V165" s="75">
        <f t="shared" si="75"/>
        <v>0</v>
      </c>
      <c r="W165" s="75">
        <f t="shared" si="75"/>
        <v>0</v>
      </c>
      <c r="X165" s="75">
        <f t="shared" si="75"/>
        <v>0</v>
      </c>
      <c r="Y165" s="75">
        <f t="shared" si="75"/>
        <v>0</v>
      </c>
      <c r="Z165" s="75">
        <f t="shared" si="75"/>
        <v>0</v>
      </c>
      <c r="AA165" s="79">
        <f>SUM(G165:Z165)</f>
        <v>77771356.537982255</v>
      </c>
      <c r="AB165" s="92" t="str">
        <f>IF(ABS(F165-AA165)&lt;0.01,"ok","err")</f>
        <v>ok</v>
      </c>
    </row>
    <row r="166" spans="1:28">
      <c r="F166" s="78"/>
    </row>
    <row r="167" spans="1:28">
      <c r="A167" s="65" t="s">
        <v>951</v>
      </c>
      <c r="F167" s="78"/>
    </row>
    <row r="168" spans="1:28">
      <c r="A168" s="68" t="s">
        <v>1019</v>
      </c>
      <c r="C168" s="60" t="s">
        <v>910</v>
      </c>
      <c r="D168" s="60" t="s">
        <v>432</v>
      </c>
      <c r="E168" s="60" t="s">
        <v>1327</v>
      </c>
      <c r="F168" s="75">
        <f>VLOOKUP(C168,'Functional Assignment'!$C$2:$AP$780,'Functional Assignment'!$AC$2,)</f>
        <v>4604270.2204592507</v>
      </c>
      <c r="G168" s="75">
        <f t="shared" ref="G168:Z168" si="76">IF(VLOOKUP($E168,$D$6:$AN$1149,3,)=0,0,(VLOOKUP($E168,$D$6:$AN$1149,G$2,)/VLOOKUP($E168,$D$6:$AN$1149,3,))*$F168)</f>
        <v>3422077.7885027467</v>
      </c>
      <c r="H168" s="75">
        <f t="shared" si="76"/>
        <v>821754.75654487405</v>
      </c>
      <c r="I168" s="75">
        <f t="shared" si="76"/>
        <v>3172.3083560256105</v>
      </c>
      <c r="J168" s="75">
        <f t="shared" si="76"/>
        <v>126121.91649741819</v>
      </c>
      <c r="K168" s="75">
        <f t="shared" si="76"/>
        <v>29910.335928241468</v>
      </c>
      <c r="L168" s="75">
        <f t="shared" si="76"/>
        <v>114429.69427092381</v>
      </c>
      <c r="M168" s="75">
        <f t="shared" si="76"/>
        <v>2945.7149020237807</v>
      </c>
      <c r="N168" s="75">
        <f t="shared" si="76"/>
        <v>90.637381600731729</v>
      </c>
      <c r="O168" s="75">
        <f t="shared" si="76"/>
        <v>82488.174621009923</v>
      </c>
      <c r="P168" s="75">
        <f t="shared" si="76"/>
        <v>145.92618437717806</v>
      </c>
      <c r="Q168" s="75">
        <f t="shared" si="76"/>
        <v>906.37381600731726</v>
      </c>
      <c r="R168" s="75">
        <f t="shared" si="76"/>
        <v>45.318690800365864</v>
      </c>
      <c r="S168" s="75">
        <f t="shared" si="76"/>
        <v>181.27476320146346</v>
      </c>
      <c r="T168" s="75">
        <f t="shared" si="76"/>
        <v>0</v>
      </c>
      <c r="U168" s="75">
        <f t="shared" si="76"/>
        <v>0</v>
      </c>
      <c r="V168" s="75">
        <f t="shared" si="76"/>
        <v>0</v>
      </c>
      <c r="W168" s="75">
        <f t="shared" si="76"/>
        <v>0</v>
      </c>
      <c r="X168" s="75">
        <f t="shared" si="76"/>
        <v>0</v>
      </c>
      <c r="Y168" s="75">
        <f t="shared" si="76"/>
        <v>0</v>
      </c>
      <c r="Z168" s="75">
        <f t="shared" si="76"/>
        <v>0</v>
      </c>
      <c r="AA168" s="79">
        <f>SUM(G168:Z168)</f>
        <v>4604270.2204592507</v>
      </c>
      <c r="AB168" s="92" t="str">
        <f>IF(ABS(F168-AA168)&lt;0.01,"ok","err")</f>
        <v>ok</v>
      </c>
    </row>
    <row r="169" spans="1:28">
      <c r="F169" s="78"/>
    </row>
    <row r="170" spans="1:28">
      <c r="A170" s="65" t="s">
        <v>340</v>
      </c>
      <c r="F170" s="78"/>
    </row>
    <row r="171" spans="1:28">
      <c r="A171" s="68" t="s">
        <v>1019</v>
      </c>
      <c r="C171" s="60" t="s">
        <v>910</v>
      </c>
      <c r="D171" s="60" t="s">
        <v>433</v>
      </c>
      <c r="E171" s="60" t="s">
        <v>1333</v>
      </c>
      <c r="F171" s="75">
        <f>VLOOKUP(C171,'Functional Assignment'!$C$2:$AP$780,'Functional Assignment'!$AD$2,)</f>
        <v>1013760.8624949354</v>
      </c>
      <c r="G171" s="75">
        <f t="shared" ref="G171:Z171" si="77">IF(VLOOKUP($E171,$D$6:$AN$1149,3,)=0,0,(VLOOKUP($E171,$D$6:$AN$1149,G$2,)/VLOOKUP($E171,$D$6:$AN$1149,3,))*$F171)</f>
        <v>878634.48118093284</v>
      </c>
      <c r="H171" s="75">
        <f t="shared" si="77"/>
        <v>105494.68901621226</v>
      </c>
      <c r="I171" s="75">
        <f t="shared" si="77"/>
        <v>162.90100218686263</v>
      </c>
      <c r="J171" s="75">
        <f t="shared" si="77"/>
        <v>6476.4784155148391</v>
      </c>
      <c r="K171" s="75">
        <f t="shared" si="77"/>
        <v>307.18474698094099</v>
      </c>
      <c r="L171" s="75">
        <f t="shared" si="77"/>
        <v>1175.2143729195091</v>
      </c>
      <c r="M171" s="75">
        <f t="shared" si="77"/>
        <v>30.253043263274492</v>
      </c>
      <c r="N171" s="75">
        <f t="shared" si="77"/>
        <v>4.6543143481960758</v>
      </c>
      <c r="O171" s="75">
        <f t="shared" si="77"/>
        <v>21179.224725748831</v>
      </c>
      <c r="P171" s="75">
        <f t="shared" si="77"/>
        <v>37.467230502978417</v>
      </c>
      <c r="Q171" s="75">
        <f t="shared" si="77"/>
        <v>232.71571740980377</v>
      </c>
      <c r="R171" s="75">
        <f t="shared" si="77"/>
        <v>2.3271571740980379</v>
      </c>
      <c r="S171" s="75">
        <f t="shared" si="77"/>
        <v>23.271571740980377</v>
      </c>
      <c r="T171" s="75">
        <f t="shared" si="77"/>
        <v>0</v>
      </c>
      <c r="U171" s="75">
        <f t="shared" si="77"/>
        <v>0</v>
      </c>
      <c r="V171" s="75">
        <f t="shared" si="77"/>
        <v>0</v>
      </c>
      <c r="W171" s="75">
        <f t="shared" si="77"/>
        <v>0</v>
      </c>
      <c r="X171" s="75">
        <f t="shared" si="77"/>
        <v>0</v>
      </c>
      <c r="Y171" s="75">
        <f t="shared" si="77"/>
        <v>0</v>
      </c>
      <c r="Z171" s="75">
        <f t="shared" si="77"/>
        <v>0</v>
      </c>
      <c r="AA171" s="79">
        <f>SUM(G171:Z171)</f>
        <v>1013760.8624949354</v>
      </c>
      <c r="AB171" s="92" t="str">
        <f>IF(ABS(F171-AA171)&lt;0.01,"ok","err")</f>
        <v>ok</v>
      </c>
    </row>
    <row r="172" spans="1:28">
      <c r="F172" s="78"/>
    </row>
    <row r="173" spans="1:28">
      <c r="A173" s="65" t="s">
        <v>339</v>
      </c>
      <c r="F173" s="78"/>
    </row>
    <row r="174" spans="1:28">
      <c r="A174" s="68" t="s">
        <v>1019</v>
      </c>
      <c r="C174" s="60" t="s">
        <v>910</v>
      </c>
      <c r="D174" s="60" t="s">
        <v>434</v>
      </c>
      <c r="E174" s="60" t="s">
        <v>1333</v>
      </c>
      <c r="F174" s="75">
        <f>VLOOKUP(C174,'Functional Assignment'!$C$2:$AP$780,'Functional Assignment'!$AE$2,)</f>
        <v>0</v>
      </c>
      <c r="G174" s="75">
        <f t="shared" ref="G174:Z174" si="78">IF(VLOOKUP($E174,$D$6:$AN$1149,3,)=0,0,(VLOOKUP($E174,$D$6:$AN$1149,G$2,)/VLOOKUP($E174,$D$6:$AN$1149,3,))*$F174)</f>
        <v>0</v>
      </c>
      <c r="H174" s="75">
        <f t="shared" si="78"/>
        <v>0</v>
      </c>
      <c r="I174" s="75">
        <f t="shared" si="78"/>
        <v>0</v>
      </c>
      <c r="J174" s="75">
        <f t="shared" si="78"/>
        <v>0</v>
      </c>
      <c r="K174" s="75">
        <f t="shared" si="78"/>
        <v>0</v>
      </c>
      <c r="L174" s="75">
        <f t="shared" si="78"/>
        <v>0</v>
      </c>
      <c r="M174" s="75">
        <f t="shared" si="78"/>
        <v>0</v>
      </c>
      <c r="N174" s="75">
        <f t="shared" si="78"/>
        <v>0</v>
      </c>
      <c r="O174" s="75">
        <f t="shared" si="78"/>
        <v>0</v>
      </c>
      <c r="P174" s="75">
        <f t="shared" si="78"/>
        <v>0</v>
      </c>
      <c r="Q174" s="75">
        <f t="shared" si="78"/>
        <v>0</v>
      </c>
      <c r="R174" s="75">
        <f t="shared" si="78"/>
        <v>0</v>
      </c>
      <c r="S174" s="75">
        <f t="shared" si="78"/>
        <v>0</v>
      </c>
      <c r="T174" s="75">
        <f t="shared" si="78"/>
        <v>0</v>
      </c>
      <c r="U174" s="75">
        <f t="shared" si="78"/>
        <v>0</v>
      </c>
      <c r="V174" s="75">
        <f t="shared" si="78"/>
        <v>0</v>
      </c>
      <c r="W174" s="75">
        <f t="shared" si="78"/>
        <v>0</v>
      </c>
      <c r="X174" s="75">
        <f t="shared" si="78"/>
        <v>0</v>
      </c>
      <c r="Y174" s="75">
        <f t="shared" si="78"/>
        <v>0</v>
      </c>
      <c r="Z174" s="75">
        <f t="shared" si="78"/>
        <v>0</v>
      </c>
      <c r="AA174" s="79">
        <f>SUM(G174:Z174)</f>
        <v>0</v>
      </c>
      <c r="AB174" s="92" t="str">
        <f>IF(ABS(F174-AA174)&lt;0.01,"ok","err")</f>
        <v>ok</v>
      </c>
    </row>
    <row r="175" spans="1:28">
      <c r="F175" s="78"/>
    </row>
    <row r="176" spans="1:28">
      <c r="A176" s="60" t="s">
        <v>848</v>
      </c>
      <c r="D176" s="60" t="s">
        <v>1030</v>
      </c>
      <c r="F176" s="75">
        <f>F131+F137+F140+F143+F151+F156+F159+F162+F165+F168+F171+F174</f>
        <v>3460077816.1601419</v>
      </c>
      <c r="G176" s="75">
        <f t="shared" ref="G176:Z176" si="79">G131+G137+G140+G143+G151+G156+G159+G162+G165+G168+G171+G174</f>
        <v>1752082375.6936221</v>
      </c>
      <c r="H176" s="75">
        <f t="shared" si="79"/>
        <v>403499095.74450636</v>
      </c>
      <c r="I176" s="75">
        <f t="shared" si="79"/>
        <v>22814896.754074156</v>
      </c>
      <c r="J176" s="75">
        <f t="shared" si="79"/>
        <v>390103570.45691198</v>
      </c>
      <c r="K176" s="75">
        <f t="shared" si="79"/>
        <v>335333050.14825159</v>
      </c>
      <c r="L176" s="75">
        <f t="shared" si="79"/>
        <v>296073019.94794613</v>
      </c>
      <c r="M176" s="75">
        <f t="shared" si="79"/>
        <v>145226623.16943458</v>
      </c>
      <c r="N176" s="75">
        <f t="shared" si="79"/>
        <v>9833114.2056485005</v>
      </c>
      <c r="O176" s="75">
        <f>O131+O137+O140+O143+O151+O156+O159+O162+O165+O168+O171+O174</f>
        <v>101461370.38861617</v>
      </c>
      <c r="P176" s="75">
        <f t="shared" si="79"/>
        <v>518974.63889198663</v>
      </c>
      <c r="Q176" s="75">
        <f t="shared" si="79"/>
        <v>623445.38377235015</v>
      </c>
      <c r="R176" s="75">
        <f t="shared" si="79"/>
        <v>12818.534513793906</v>
      </c>
      <c r="S176" s="75">
        <f t="shared" si="79"/>
        <v>120162.46395199066</v>
      </c>
      <c r="T176" s="75">
        <f t="shared" si="79"/>
        <v>2314621.8400000003</v>
      </c>
      <c r="U176" s="75">
        <f t="shared" si="79"/>
        <v>60676.790000000008</v>
      </c>
      <c r="V176" s="75">
        <f t="shared" si="79"/>
        <v>0</v>
      </c>
      <c r="W176" s="75">
        <f t="shared" si="79"/>
        <v>0</v>
      </c>
      <c r="X176" s="75">
        <f t="shared" si="79"/>
        <v>0</v>
      </c>
      <c r="Y176" s="75">
        <f t="shared" si="79"/>
        <v>0</v>
      </c>
      <c r="Z176" s="75">
        <f t="shared" si="79"/>
        <v>0</v>
      </c>
      <c r="AA176" s="79">
        <f>SUM(G176:Z176)</f>
        <v>3460077816.1601419</v>
      </c>
      <c r="AB176" s="92" t="str">
        <f>IF(ABS(F176-AA176)&lt;0.01,"ok","err")</f>
        <v>ok</v>
      </c>
    </row>
    <row r="179" spans="1:28">
      <c r="A179" s="65" t="s">
        <v>901</v>
      </c>
    </row>
    <row r="181" spans="1:28">
      <c r="A181" s="65" t="s">
        <v>352</v>
      </c>
    </row>
    <row r="182" spans="1:28">
      <c r="A182" s="68" t="s">
        <v>1424</v>
      </c>
      <c r="C182" s="60" t="s">
        <v>994</v>
      </c>
      <c r="D182" s="60" t="s">
        <v>1428</v>
      </c>
      <c r="E182" s="60" t="s">
        <v>1399</v>
      </c>
      <c r="F182" s="75">
        <f>VLOOKUP(C182,'Functional Assignment'!$C$2:$AP$780,'Functional Assignment'!$H$2,)</f>
        <v>111958098.21523491</v>
      </c>
      <c r="G182" s="75">
        <f t="shared" ref="G182:P187" si="80">IF(VLOOKUP($E182,$D$6:$AN$1149,3,)=0,0,(VLOOKUP($E182,$D$6:$AN$1149,G$2,)/VLOOKUP($E182,$D$6:$AN$1149,3,))*$F182)</f>
        <v>49016334.358619377</v>
      </c>
      <c r="H182" s="75">
        <f t="shared" si="80"/>
        <v>13689534.977787893</v>
      </c>
      <c r="I182" s="75">
        <f t="shared" si="80"/>
        <v>927660.87898076372</v>
      </c>
      <c r="J182" s="75">
        <f t="shared" si="80"/>
        <v>15261928.825871319</v>
      </c>
      <c r="K182" s="75">
        <f t="shared" si="80"/>
        <v>13776479.179497808</v>
      </c>
      <c r="L182" s="75">
        <f t="shared" si="80"/>
        <v>11720843.031786686</v>
      </c>
      <c r="M182" s="75">
        <f t="shared" si="80"/>
        <v>6659233.9196911594</v>
      </c>
      <c r="N182" s="75">
        <f t="shared" si="80"/>
        <v>395299.48340676184</v>
      </c>
      <c r="O182" s="75">
        <f t="shared" si="80"/>
        <v>405140.97711670585</v>
      </c>
      <c r="P182" s="75">
        <f t="shared" si="80"/>
        <v>14111.068498206771</v>
      </c>
      <c r="Q182" s="75">
        <f t="shared" ref="Q182:Z187" si="81">IF(VLOOKUP($E182,$D$6:$AN$1149,3,)=0,0,(VLOOKUP($E182,$D$6:$AN$1149,Q$2,)/VLOOKUP($E182,$D$6:$AN$1149,3,))*$F182)</f>
        <v>19432.91109249798</v>
      </c>
      <c r="R182" s="75">
        <f t="shared" si="81"/>
        <v>19.144040067672258</v>
      </c>
      <c r="S182" s="75">
        <f t="shared" si="81"/>
        <v>176.458845643545</v>
      </c>
      <c r="T182" s="75">
        <f t="shared" si="81"/>
        <v>71903</v>
      </c>
      <c r="U182" s="75">
        <f t="shared" si="81"/>
        <v>0</v>
      </c>
      <c r="V182" s="75">
        <f t="shared" si="81"/>
        <v>0</v>
      </c>
      <c r="W182" s="75">
        <f t="shared" si="81"/>
        <v>0</v>
      </c>
      <c r="X182" s="75">
        <f t="shared" si="81"/>
        <v>0</v>
      </c>
      <c r="Y182" s="75">
        <f t="shared" si="81"/>
        <v>0</v>
      </c>
      <c r="Z182" s="75">
        <f t="shared" si="81"/>
        <v>0</v>
      </c>
      <c r="AA182" s="79">
        <f t="shared" ref="AA182:AA188" si="82">SUM(G182:Z182)</f>
        <v>111958098.21523489</v>
      </c>
      <c r="AB182" s="92" t="str">
        <f t="shared" ref="AB182:AB188" si="83">IF(ABS(F182-AA182)&lt;0.01,"ok","err")</f>
        <v>ok</v>
      </c>
    </row>
    <row r="183" spans="1:28" hidden="1">
      <c r="A183" s="68" t="s">
        <v>1254</v>
      </c>
      <c r="C183" s="60" t="s">
        <v>994</v>
      </c>
      <c r="D183" s="60" t="s">
        <v>435</v>
      </c>
      <c r="E183" s="60" t="s">
        <v>1399</v>
      </c>
      <c r="F183" s="78">
        <f>VLOOKUP(C183,'Functional Assignment'!$C$2:$AP$780,'Functional Assignment'!$I$2,)</f>
        <v>0</v>
      </c>
      <c r="G183" s="78">
        <f t="shared" si="80"/>
        <v>0</v>
      </c>
      <c r="H183" s="78">
        <f t="shared" si="80"/>
        <v>0</v>
      </c>
      <c r="I183" s="78">
        <f t="shared" si="80"/>
        <v>0</v>
      </c>
      <c r="J183" s="78">
        <f t="shared" si="80"/>
        <v>0</v>
      </c>
      <c r="K183" s="78">
        <f t="shared" si="80"/>
        <v>0</v>
      </c>
      <c r="L183" s="78">
        <f t="shared" si="80"/>
        <v>0</v>
      </c>
      <c r="M183" s="78">
        <f t="shared" si="80"/>
        <v>0</v>
      </c>
      <c r="N183" s="78">
        <f t="shared" si="80"/>
        <v>0</v>
      </c>
      <c r="O183" s="78">
        <f t="shared" si="80"/>
        <v>0</v>
      </c>
      <c r="P183" s="78">
        <f t="shared" si="80"/>
        <v>0</v>
      </c>
      <c r="Q183" s="78">
        <f t="shared" si="81"/>
        <v>0</v>
      </c>
      <c r="R183" s="78">
        <f t="shared" si="81"/>
        <v>0</v>
      </c>
      <c r="S183" s="78">
        <f t="shared" si="81"/>
        <v>0</v>
      </c>
      <c r="T183" s="78">
        <f t="shared" si="81"/>
        <v>0</v>
      </c>
      <c r="U183" s="78">
        <f t="shared" si="81"/>
        <v>0</v>
      </c>
      <c r="V183" s="78">
        <f t="shared" si="81"/>
        <v>0</v>
      </c>
      <c r="W183" s="78">
        <f t="shared" si="81"/>
        <v>0</v>
      </c>
      <c r="X183" s="78">
        <f t="shared" si="81"/>
        <v>0</v>
      </c>
      <c r="Y183" s="78">
        <f t="shared" si="81"/>
        <v>0</v>
      </c>
      <c r="Z183" s="78">
        <f t="shared" si="81"/>
        <v>0</v>
      </c>
      <c r="AA183" s="78">
        <f t="shared" si="82"/>
        <v>0</v>
      </c>
      <c r="AB183" s="92" t="str">
        <f t="shared" si="83"/>
        <v>ok</v>
      </c>
    </row>
    <row r="184" spans="1:28" hidden="1">
      <c r="A184" s="68" t="s">
        <v>1254</v>
      </c>
      <c r="C184" s="60" t="s">
        <v>994</v>
      </c>
      <c r="D184" s="60" t="s">
        <v>436</v>
      </c>
      <c r="E184" s="60" t="s">
        <v>1399</v>
      </c>
      <c r="F184" s="78">
        <f>VLOOKUP(C184,'Functional Assignment'!$C$2:$AP$780,'Functional Assignment'!$J$2,)</f>
        <v>0</v>
      </c>
      <c r="G184" s="78">
        <f t="shared" si="80"/>
        <v>0</v>
      </c>
      <c r="H184" s="78">
        <f t="shared" si="80"/>
        <v>0</v>
      </c>
      <c r="I184" s="78">
        <f t="shared" si="80"/>
        <v>0</v>
      </c>
      <c r="J184" s="78">
        <f t="shared" si="80"/>
        <v>0</v>
      </c>
      <c r="K184" s="78">
        <f t="shared" si="80"/>
        <v>0</v>
      </c>
      <c r="L184" s="78">
        <f t="shared" si="80"/>
        <v>0</v>
      </c>
      <c r="M184" s="78">
        <f t="shared" si="80"/>
        <v>0</v>
      </c>
      <c r="N184" s="78">
        <f t="shared" si="80"/>
        <v>0</v>
      </c>
      <c r="O184" s="78">
        <f t="shared" si="80"/>
        <v>0</v>
      </c>
      <c r="P184" s="78">
        <f t="shared" si="80"/>
        <v>0</v>
      </c>
      <c r="Q184" s="78">
        <f t="shared" si="81"/>
        <v>0</v>
      </c>
      <c r="R184" s="78">
        <f t="shared" si="81"/>
        <v>0</v>
      </c>
      <c r="S184" s="78">
        <f t="shared" si="81"/>
        <v>0</v>
      </c>
      <c r="T184" s="78">
        <f t="shared" si="81"/>
        <v>0</v>
      </c>
      <c r="U184" s="78">
        <f t="shared" si="81"/>
        <v>0</v>
      </c>
      <c r="V184" s="78">
        <f t="shared" si="81"/>
        <v>0</v>
      </c>
      <c r="W184" s="78">
        <f t="shared" si="81"/>
        <v>0</v>
      </c>
      <c r="X184" s="78">
        <f t="shared" si="81"/>
        <v>0</v>
      </c>
      <c r="Y184" s="78">
        <f t="shared" si="81"/>
        <v>0</v>
      </c>
      <c r="Z184" s="78">
        <f t="shared" si="81"/>
        <v>0</v>
      </c>
      <c r="AA184" s="78">
        <f t="shared" si="82"/>
        <v>0</v>
      </c>
      <c r="AB184" s="92" t="str">
        <f t="shared" si="83"/>
        <v>ok</v>
      </c>
    </row>
    <row r="185" spans="1:28">
      <c r="A185" s="68" t="s">
        <v>1162</v>
      </c>
      <c r="C185" s="60" t="s">
        <v>994</v>
      </c>
      <c r="D185" s="60" t="s">
        <v>437</v>
      </c>
      <c r="E185" s="60" t="s">
        <v>1017</v>
      </c>
      <c r="F185" s="78">
        <f>VLOOKUP(C185,'Functional Assignment'!$C$2:$AP$780,'Functional Assignment'!$K$2,)</f>
        <v>397495518.54181111</v>
      </c>
      <c r="G185" s="78">
        <f t="shared" si="80"/>
        <v>142877810.92888865</v>
      </c>
      <c r="H185" s="78">
        <f t="shared" si="80"/>
        <v>42240754.713143803</v>
      </c>
      <c r="I185" s="78">
        <f t="shared" si="80"/>
        <v>3578704.8916238984</v>
      </c>
      <c r="J185" s="78">
        <f t="shared" si="80"/>
        <v>53242471.460308753</v>
      </c>
      <c r="K185" s="78">
        <f t="shared" si="80"/>
        <v>68825160.332896098</v>
      </c>
      <c r="L185" s="78">
        <f t="shared" si="80"/>
        <v>45453323.591409646</v>
      </c>
      <c r="M185" s="78">
        <f t="shared" si="80"/>
        <v>35601403.112511456</v>
      </c>
      <c r="N185" s="78">
        <f t="shared" si="80"/>
        <v>1946305.3305381683</v>
      </c>
      <c r="O185" s="78">
        <f t="shared" si="80"/>
        <v>3493387.5012183185</v>
      </c>
      <c r="P185" s="78">
        <f t="shared" si="80"/>
        <v>121674.75793315042</v>
      </c>
      <c r="Q185" s="78">
        <f t="shared" si="81"/>
        <v>113470.39165618831</v>
      </c>
      <c r="R185" s="78">
        <f t="shared" si="81"/>
        <v>407.5559677213032</v>
      </c>
      <c r="S185" s="78">
        <f t="shared" si="81"/>
        <v>643.97371523063055</v>
      </c>
      <c r="T185" s="78">
        <f t="shared" si="81"/>
        <v>0</v>
      </c>
      <c r="U185" s="78">
        <f t="shared" si="81"/>
        <v>0</v>
      </c>
      <c r="V185" s="78">
        <f t="shared" si="81"/>
        <v>0</v>
      </c>
      <c r="W185" s="78">
        <f t="shared" si="81"/>
        <v>0</v>
      </c>
      <c r="X185" s="78">
        <f t="shared" si="81"/>
        <v>0</v>
      </c>
      <c r="Y185" s="78">
        <f t="shared" si="81"/>
        <v>0</v>
      </c>
      <c r="Z185" s="78">
        <f t="shared" si="81"/>
        <v>0</v>
      </c>
      <c r="AA185" s="78">
        <f t="shared" si="82"/>
        <v>397495518.54181105</v>
      </c>
      <c r="AB185" s="92" t="str">
        <f t="shared" si="83"/>
        <v>ok</v>
      </c>
    </row>
    <row r="186" spans="1:28" hidden="1">
      <c r="A186" s="68" t="s">
        <v>1163</v>
      </c>
      <c r="C186" s="60" t="s">
        <v>994</v>
      </c>
      <c r="D186" s="60" t="s">
        <v>438</v>
      </c>
      <c r="E186" s="60" t="s">
        <v>1017</v>
      </c>
      <c r="F186" s="78">
        <f>VLOOKUP(C186,'Functional Assignment'!$C$2:$AP$780,'Functional Assignment'!$L$2,)</f>
        <v>0</v>
      </c>
      <c r="G186" s="78">
        <f t="shared" si="80"/>
        <v>0</v>
      </c>
      <c r="H186" s="78">
        <f t="shared" si="80"/>
        <v>0</v>
      </c>
      <c r="I186" s="78">
        <f t="shared" si="80"/>
        <v>0</v>
      </c>
      <c r="J186" s="78">
        <f t="shared" si="80"/>
        <v>0</v>
      </c>
      <c r="K186" s="78">
        <f t="shared" si="80"/>
        <v>0</v>
      </c>
      <c r="L186" s="78">
        <f t="shared" si="80"/>
        <v>0</v>
      </c>
      <c r="M186" s="78">
        <f t="shared" si="80"/>
        <v>0</v>
      </c>
      <c r="N186" s="78">
        <f t="shared" si="80"/>
        <v>0</v>
      </c>
      <c r="O186" s="78">
        <f t="shared" si="80"/>
        <v>0</v>
      </c>
      <c r="P186" s="78">
        <f t="shared" si="80"/>
        <v>0</v>
      </c>
      <c r="Q186" s="78">
        <f t="shared" si="81"/>
        <v>0</v>
      </c>
      <c r="R186" s="78">
        <f t="shared" si="81"/>
        <v>0</v>
      </c>
      <c r="S186" s="78">
        <f t="shared" si="81"/>
        <v>0</v>
      </c>
      <c r="T186" s="78">
        <f t="shared" si="81"/>
        <v>0</v>
      </c>
      <c r="U186" s="78">
        <f t="shared" si="81"/>
        <v>0</v>
      </c>
      <c r="V186" s="78">
        <f t="shared" si="81"/>
        <v>0</v>
      </c>
      <c r="W186" s="78">
        <f t="shared" si="81"/>
        <v>0</v>
      </c>
      <c r="X186" s="78">
        <f t="shared" si="81"/>
        <v>0</v>
      </c>
      <c r="Y186" s="78">
        <f t="shared" si="81"/>
        <v>0</v>
      </c>
      <c r="Z186" s="78">
        <f t="shared" si="81"/>
        <v>0</v>
      </c>
      <c r="AA186" s="78">
        <f t="shared" si="82"/>
        <v>0</v>
      </c>
      <c r="AB186" s="92" t="str">
        <f t="shared" si="83"/>
        <v>ok</v>
      </c>
    </row>
    <row r="187" spans="1:28" hidden="1">
      <c r="A187" s="68" t="s">
        <v>1163</v>
      </c>
      <c r="C187" s="60" t="s">
        <v>994</v>
      </c>
      <c r="D187" s="60" t="s">
        <v>439</v>
      </c>
      <c r="E187" s="60" t="s">
        <v>1017</v>
      </c>
      <c r="F187" s="78">
        <f>VLOOKUP(C187,'Functional Assignment'!$C$2:$AP$780,'Functional Assignment'!$M$2,)</f>
        <v>0</v>
      </c>
      <c r="G187" s="78">
        <f t="shared" si="80"/>
        <v>0</v>
      </c>
      <c r="H187" s="78">
        <f t="shared" si="80"/>
        <v>0</v>
      </c>
      <c r="I187" s="78">
        <f t="shared" si="80"/>
        <v>0</v>
      </c>
      <c r="J187" s="78">
        <f t="shared" si="80"/>
        <v>0</v>
      </c>
      <c r="K187" s="78">
        <f t="shared" si="80"/>
        <v>0</v>
      </c>
      <c r="L187" s="78">
        <f t="shared" si="80"/>
        <v>0</v>
      </c>
      <c r="M187" s="78">
        <f t="shared" si="80"/>
        <v>0</v>
      </c>
      <c r="N187" s="78">
        <f t="shared" si="80"/>
        <v>0</v>
      </c>
      <c r="O187" s="78">
        <f t="shared" si="80"/>
        <v>0</v>
      </c>
      <c r="P187" s="78">
        <f t="shared" si="80"/>
        <v>0</v>
      </c>
      <c r="Q187" s="78">
        <f t="shared" si="81"/>
        <v>0</v>
      </c>
      <c r="R187" s="78">
        <f t="shared" si="81"/>
        <v>0</v>
      </c>
      <c r="S187" s="78">
        <f t="shared" si="81"/>
        <v>0</v>
      </c>
      <c r="T187" s="78">
        <f t="shared" si="81"/>
        <v>0</v>
      </c>
      <c r="U187" s="78">
        <f t="shared" si="81"/>
        <v>0</v>
      </c>
      <c r="V187" s="78">
        <f t="shared" si="81"/>
        <v>0</v>
      </c>
      <c r="W187" s="78">
        <f t="shared" si="81"/>
        <v>0</v>
      </c>
      <c r="X187" s="78">
        <f t="shared" si="81"/>
        <v>0</v>
      </c>
      <c r="Y187" s="78">
        <f t="shared" si="81"/>
        <v>0</v>
      </c>
      <c r="Z187" s="78">
        <f t="shared" si="81"/>
        <v>0</v>
      </c>
      <c r="AA187" s="78">
        <f t="shared" si="82"/>
        <v>0</v>
      </c>
      <c r="AB187" s="92" t="str">
        <f t="shared" si="83"/>
        <v>ok</v>
      </c>
    </row>
    <row r="188" spans="1:28">
      <c r="A188" s="60" t="s">
        <v>374</v>
      </c>
      <c r="D188" s="60" t="s">
        <v>1031</v>
      </c>
      <c r="F188" s="75">
        <f>SUM(F182:F187)</f>
        <v>509453616.75704598</v>
      </c>
      <c r="G188" s="75">
        <f t="shared" ref="G188:P188" si="84">SUM(G182:G187)</f>
        <v>191894145.28750801</v>
      </c>
      <c r="H188" s="75">
        <f t="shared" si="84"/>
        <v>55930289.690931693</v>
      </c>
      <c r="I188" s="75">
        <f t="shared" si="84"/>
        <v>4506365.7706046626</v>
      </c>
      <c r="J188" s="75">
        <f t="shared" si="84"/>
        <v>68504400.286180079</v>
      </c>
      <c r="K188" s="75">
        <f t="shared" si="84"/>
        <v>82601639.512393907</v>
      </c>
      <c r="L188" s="75">
        <f t="shared" si="84"/>
        <v>57174166.623196334</v>
      </c>
      <c r="M188" s="75">
        <f t="shared" si="84"/>
        <v>42260637.032202616</v>
      </c>
      <c r="N188" s="75">
        <f t="shared" si="84"/>
        <v>2341604.8139449302</v>
      </c>
      <c r="O188" s="75">
        <f>SUM(O182:O187)</f>
        <v>3898528.4783350243</v>
      </c>
      <c r="P188" s="75">
        <f t="shared" si="84"/>
        <v>135785.82643135719</v>
      </c>
      <c r="Q188" s="75">
        <f t="shared" ref="Q188:W188" si="85">SUM(Q182:Q187)</f>
        <v>132903.30274868628</v>
      </c>
      <c r="R188" s="75">
        <f t="shared" si="85"/>
        <v>426.70000778897548</v>
      </c>
      <c r="S188" s="75">
        <f t="shared" si="85"/>
        <v>820.43256087417558</v>
      </c>
      <c r="T188" s="75">
        <f t="shared" si="85"/>
        <v>71903</v>
      </c>
      <c r="U188" s="75">
        <f t="shared" si="85"/>
        <v>0</v>
      </c>
      <c r="V188" s="75">
        <f t="shared" si="85"/>
        <v>0</v>
      </c>
      <c r="W188" s="75">
        <f t="shared" si="85"/>
        <v>0</v>
      </c>
      <c r="X188" s="75">
        <f>SUM(X182:X187)</f>
        <v>0</v>
      </c>
      <c r="Y188" s="75">
        <f>SUM(Y182:Y187)</f>
        <v>0</v>
      </c>
      <c r="Z188" s="75">
        <f>SUM(Z182:Z187)</f>
        <v>0</v>
      </c>
      <c r="AA188" s="79">
        <f t="shared" si="82"/>
        <v>509453616.75704587</v>
      </c>
      <c r="AB188" s="92" t="str">
        <f t="shared" si="83"/>
        <v>ok</v>
      </c>
    </row>
    <row r="189" spans="1:28">
      <c r="F189" s="78"/>
      <c r="G189" s="78"/>
    </row>
    <row r="190" spans="1:28">
      <c r="A190" s="65" t="s">
        <v>1057</v>
      </c>
      <c r="F190" s="78"/>
      <c r="G190" s="78"/>
    </row>
    <row r="191" spans="1:28">
      <c r="A191" s="68" t="s">
        <v>1228</v>
      </c>
      <c r="C191" s="60" t="s">
        <v>994</v>
      </c>
      <c r="D191" s="60" t="s">
        <v>440</v>
      </c>
      <c r="E191" s="60" t="s">
        <v>1232</v>
      </c>
      <c r="F191" s="75">
        <f>VLOOKUP(C191,'Functional Assignment'!$C$2:$AP$780,'Functional Assignment'!$N$2,)</f>
        <v>34465993.112126328</v>
      </c>
      <c r="G191" s="75">
        <f t="shared" ref="G191:P193" si="86">IF(VLOOKUP($E191,$D$6:$AN$1149,3,)=0,0,(VLOOKUP($E191,$D$6:$AN$1149,G$2,)/VLOOKUP($E191,$D$6:$AN$1149,3,))*$F191)</f>
        <v>16306536.154351067</v>
      </c>
      <c r="H191" s="75">
        <f t="shared" si="86"/>
        <v>3983168.2020558887</v>
      </c>
      <c r="I191" s="75">
        <f t="shared" si="86"/>
        <v>261467.66120077609</v>
      </c>
      <c r="J191" s="75">
        <f t="shared" si="86"/>
        <v>4432037.9877272239</v>
      </c>
      <c r="K191" s="75">
        <f t="shared" si="86"/>
        <v>3716813.9840023415</v>
      </c>
      <c r="L191" s="75">
        <f t="shared" si="86"/>
        <v>3518854.8915488119</v>
      </c>
      <c r="M191" s="75">
        <f t="shared" si="86"/>
        <v>1835020.9613327512</v>
      </c>
      <c r="N191" s="75">
        <f t="shared" si="86"/>
        <v>117919.72822374213</v>
      </c>
      <c r="O191" s="75">
        <f t="shared" si="86"/>
        <v>279437.98451155925</v>
      </c>
      <c r="P191" s="75">
        <f t="shared" si="86"/>
        <v>9732.8307013180165</v>
      </c>
      <c r="Q191" s="75">
        <f t="shared" ref="Q191:Z193" si="87">IF(VLOOKUP($E191,$D$6:$AN$1149,3,)=0,0,(VLOOKUP($E191,$D$6:$AN$1149,Q$2,)/VLOOKUP($E191,$D$6:$AN$1149,3,))*$F191)</f>
        <v>4467.8221619925116</v>
      </c>
      <c r="R191" s="75">
        <f t="shared" si="87"/>
        <v>486.22070788164837</v>
      </c>
      <c r="S191" s="75">
        <f t="shared" si="87"/>
        <v>48.683600979383918</v>
      </c>
      <c r="T191" s="75">
        <f t="shared" si="87"/>
        <v>0</v>
      </c>
      <c r="U191" s="75">
        <f t="shared" si="87"/>
        <v>0</v>
      </c>
      <c r="V191" s="75">
        <f t="shared" si="87"/>
        <v>0</v>
      </c>
      <c r="W191" s="75">
        <f t="shared" si="87"/>
        <v>0</v>
      </c>
      <c r="X191" s="75">
        <f t="shared" si="87"/>
        <v>0</v>
      </c>
      <c r="Y191" s="75">
        <f t="shared" si="87"/>
        <v>0</v>
      </c>
      <c r="Z191" s="75">
        <f t="shared" si="87"/>
        <v>0</v>
      </c>
      <c r="AA191" s="79">
        <f>SUM(G191:Z191)</f>
        <v>34465993.112126336</v>
      </c>
      <c r="AB191" s="92" t="str">
        <f>IF(ABS(F191-AA191)&lt;0.01,"ok","err")</f>
        <v>ok</v>
      </c>
    </row>
    <row r="192" spans="1:28" hidden="1">
      <c r="A192" s="68" t="s">
        <v>1229</v>
      </c>
      <c r="C192" s="60" t="s">
        <v>994</v>
      </c>
      <c r="D192" s="60" t="s">
        <v>441</v>
      </c>
      <c r="E192" s="60" t="s">
        <v>1232</v>
      </c>
      <c r="F192" s="78">
        <f>VLOOKUP(C192,'Functional Assignment'!$C$2:$AP$780,'Functional Assignment'!$O$2,)</f>
        <v>0</v>
      </c>
      <c r="G192" s="78">
        <f t="shared" si="86"/>
        <v>0</v>
      </c>
      <c r="H192" s="78">
        <f t="shared" si="86"/>
        <v>0</v>
      </c>
      <c r="I192" s="78">
        <f t="shared" si="86"/>
        <v>0</v>
      </c>
      <c r="J192" s="78">
        <f t="shared" si="86"/>
        <v>0</v>
      </c>
      <c r="K192" s="78">
        <f t="shared" si="86"/>
        <v>0</v>
      </c>
      <c r="L192" s="78">
        <f t="shared" si="86"/>
        <v>0</v>
      </c>
      <c r="M192" s="78">
        <f t="shared" si="86"/>
        <v>0</v>
      </c>
      <c r="N192" s="78">
        <f t="shared" si="86"/>
        <v>0</v>
      </c>
      <c r="O192" s="78">
        <f t="shared" si="86"/>
        <v>0</v>
      </c>
      <c r="P192" s="78">
        <f t="shared" si="86"/>
        <v>0</v>
      </c>
      <c r="Q192" s="78">
        <f t="shared" si="87"/>
        <v>0</v>
      </c>
      <c r="R192" s="78">
        <f t="shared" si="87"/>
        <v>0</v>
      </c>
      <c r="S192" s="78">
        <f t="shared" si="87"/>
        <v>0</v>
      </c>
      <c r="T192" s="78">
        <f t="shared" si="87"/>
        <v>0</v>
      </c>
      <c r="U192" s="78">
        <f t="shared" si="87"/>
        <v>0</v>
      </c>
      <c r="V192" s="78">
        <f t="shared" si="87"/>
        <v>0</v>
      </c>
      <c r="W192" s="78">
        <f t="shared" si="87"/>
        <v>0</v>
      </c>
      <c r="X192" s="78">
        <f t="shared" si="87"/>
        <v>0</v>
      </c>
      <c r="Y192" s="78">
        <f t="shared" si="87"/>
        <v>0</v>
      </c>
      <c r="Z192" s="78">
        <f t="shared" si="87"/>
        <v>0</v>
      </c>
      <c r="AA192" s="78">
        <f>SUM(G192:Z192)</f>
        <v>0</v>
      </c>
      <c r="AB192" s="92" t="str">
        <f>IF(ABS(F192-AA192)&lt;0.01,"ok","err")</f>
        <v>ok</v>
      </c>
    </row>
    <row r="193" spans="1:28" hidden="1">
      <c r="A193" s="68" t="s">
        <v>1229</v>
      </c>
      <c r="C193" s="60" t="s">
        <v>994</v>
      </c>
      <c r="D193" s="60" t="s">
        <v>442</v>
      </c>
      <c r="E193" s="60" t="s">
        <v>1232</v>
      </c>
      <c r="F193" s="78">
        <f>VLOOKUP(C193,'Functional Assignment'!$C$2:$AP$780,'Functional Assignment'!$P$2,)</f>
        <v>0</v>
      </c>
      <c r="G193" s="78">
        <f t="shared" si="86"/>
        <v>0</v>
      </c>
      <c r="H193" s="78">
        <f t="shared" si="86"/>
        <v>0</v>
      </c>
      <c r="I193" s="78">
        <f t="shared" si="86"/>
        <v>0</v>
      </c>
      <c r="J193" s="78">
        <f t="shared" si="86"/>
        <v>0</v>
      </c>
      <c r="K193" s="78">
        <f t="shared" si="86"/>
        <v>0</v>
      </c>
      <c r="L193" s="78">
        <f t="shared" si="86"/>
        <v>0</v>
      </c>
      <c r="M193" s="78">
        <f t="shared" si="86"/>
        <v>0</v>
      </c>
      <c r="N193" s="78">
        <f t="shared" si="86"/>
        <v>0</v>
      </c>
      <c r="O193" s="78">
        <f t="shared" si="86"/>
        <v>0</v>
      </c>
      <c r="P193" s="78">
        <f t="shared" si="86"/>
        <v>0</v>
      </c>
      <c r="Q193" s="78">
        <f t="shared" si="87"/>
        <v>0</v>
      </c>
      <c r="R193" s="78">
        <f t="shared" si="87"/>
        <v>0</v>
      </c>
      <c r="S193" s="78">
        <f t="shared" si="87"/>
        <v>0</v>
      </c>
      <c r="T193" s="78">
        <f t="shared" si="87"/>
        <v>0</v>
      </c>
      <c r="U193" s="78">
        <f t="shared" si="87"/>
        <v>0</v>
      </c>
      <c r="V193" s="78">
        <f t="shared" si="87"/>
        <v>0</v>
      </c>
      <c r="W193" s="78">
        <f t="shared" si="87"/>
        <v>0</v>
      </c>
      <c r="X193" s="78">
        <f t="shared" si="87"/>
        <v>0</v>
      </c>
      <c r="Y193" s="78">
        <f t="shared" si="87"/>
        <v>0</v>
      </c>
      <c r="Z193" s="78">
        <f t="shared" si="87"/>
        <v>0</v>
      </c>
      <c r="AA193" s="78">
        <f>SUM(G193:Z193)</f>
        <v>0</v>
      </c>
      <c r="AB193" s="92" t="str">
        <f>IF(ABS(F193-AA193)&lt;0.01,"ok","err")</f>
        <v>ok</v>
      </c>
    </row>
    <row r="194" spans="1:28" hidden="1">
      <c r="A194" s="60" t="s">
        <v>1059</v>
      </c>
      <c r="D194" s="60" t="s">
        <v>443</v>
      </c>
      <c r="F194" s="75">
        <f>SUM(F191:F193)</f>
        <v>34465993.112126328</v>
      </c>
      <c r="G194" s="75">
        <f t="shared" ref="G194:W194" si="88">SUM(G191:G193)</f>
        <v>16306536.154351067</v>
      </c>
      <c r="H194" s="75">
        <f t="shared" si="88"/>
        <v>3983168.2020558887</v>
      </c>
      <c r="I194" s="75">
        <f t="shared" si="88"/>
        <v>261467.66120077609</v>
      </c>
      <c r="J194" s="75">
        <f t="shared" si="88"/>
        <v>4432037.9877272239</v>
      </c>
      <c r="K194" s="75">
        <f t="shared" si="88"/>
        <v>3716813.9840023415</v>
      </c>
      <c r="L194" s="75">
        <f t="shared" si="88"/>
        <v>3518854.8915488119</v>
      </c>
      <c r="M194" s="75">
        <f t="shared" si="88"/>
        <v>1835020.9613327512</v>
      </c>
      <c r="N194" s="75">
        <f t="shared" si="88"/>
        <v>117919.72822374213</v>
      </c>
      <c r="O194" s="75">
        <f>SUM(O191:O193)</f>
        <v>279437.98451155925</v>
      </c>
      <c r="P194" s="75">
        <f t="shared" si="88"/>
        <v>9732.8307013180165</v>
      </c>
      <c r="Q194" s="75">
        <f t="shared" si="88"/>
        <v>4467.8221619925116</v>
      </c>
      <c r="R194" s="75">
        <f t="shared" si="88"/>
        <v>486.22070788164837</v>
      </c>
      <c r="S194" s="75">
        <f t="shared" si="88"/>
        <v>48.683600979383918</v>
      </c>
      <c r="T194" s="75">
        <f t="shared" si="88"/>
        <v>0</v>
      </c>
      <c r="U194" s="75">
        <f t="shared" si="88"/>
        <v>0</v>
      </c>
      <c r="V194" s="75">
        <f t="shared" si="88"/>
        <v>0</v>
      </c>
      <c r="W194" s="75">
        <f t="shared" si="88"/>
        <v>0</v>
      </c>
      <c r="X194" s="75">
        <f>SUM(X191:X193)</f>
        <v>0</v>
      </c>
      <c r="Y194" s="75">
        <f>SUM(Y191:Y193)</f>
        <v>0</v>
      </c>
      <c r="Z194" s="75">
        <f>SUM(Z191:Z193)</f>
        <v>0</v>
      </c>
      <c r="AA194" s="79">
        <f>SUM(G194:Z194)</f>
        <v>34465993.112126336</v>
      </c>
      <c r="AB194" s="92" t="str">
        <f>IF(ABS(F194-AA194)&lt;0.01,"ok","err")</f>
        <v>ok</v>
      </c>
    </row>
    <row r="195" spans="1:28">
      <c r="F195" s="78"/>
      <c r="G195" s="78"/>
    </row>
    <row r="196" spans="1:28">
      <c r="A196" s="65" t="s">
        <v>337</v>
      </c>
      <c r="F196" s="78"/>
      <c r="G196" s="78"/>
    </row>
    <row r="197" spans="1:28">
      <c r="A197" s="68" t="s">
        <v>359</v>
      </c>
      <c r="C197" s="60" t="s">
        <v>994</v>
      </c>
      <c r="D197" s="60" t="s">
        <v>444</v>
      </c>
      <c r="E197" s="60" t="s">
        <v>1233</v>
      </c>
      <c r="F197" s="75">
        <f>VLOOKUP(C197,'Functional Assignment'!$C$2:$AP$780,'Functional Assignment'!$Q$2,)</f>
        <v>0</v>
      </c>
      <c r="G197" s="75">
        <f t="shared" ref="G197:Z197" si="89">IF(VLOOKUP($E197,$D$6:$AN$1149,3,)=0,0,(VLOOKUP($E197,$D$6:$AN$1149,G$2,)/VLOOKUP($E197,$D$6:$AN$1149,3,))*$F197)</f>
        <v>0</v>
      </c>
      <c r="H197" s="75">
        <f t="shared" si="89"/>
        <v>0</v>
      </c>
      <c r="I197" s="75">
        <f t="shared" si="89"/>
        <v>0</v>
      </c>
      <c r="J197" s="75">
        <f t="shared" si="89"/>
        <v>0</v>
      </c>
      <c r="K197" s="75">
        <f t="shared" si="89"/>
        <v>0</v>
      </c>
      <c r="L197" s="75">
        <f t="shared" si="89"/>
        <v>0</v>
      </c>
      <c r="M197" s="75">
        <f t="shared" si="89"/>
        <v>0</v>
      </c>
      <c r="N197" s="75">
        <f t="shared" si="89"/>
        <v>0</v>
      </c>
      <c r="O197" s="75">
        <f t="shared" si="89"/>
        <v>0</v>
      </c>
      <c r="P197" s="75">
        <f t="shared" si="89"/>
        <v>0</v>
      </c>
      <c r="Q197" s="75">
        <f t="shared" si="89"/>
        <v>0</v>
      </c>
      <c r="R197" s="75">
        <f t="shared" si="89"/>
        <v>0</v>
      </c>
      <c r="S197" s="75">
        <f t="shared" si="89"/>
        <v>0</v>
      </c>
      <c r="T197" s="75">
        <f t="shared" si="89"/>
        <v>0</v>
      </c>
      <c r="U197" s="75">
        <f t="shared" si="89"/>
        <v>0</v>
      </c>
      <c r="V197" s="75">
        <f t="shared" si="89"/>
        <v>0</v>
      </c>
      <c r="W197" s="75">
        <f t="shared" si="89"/>
        <v>0</v>
      </c>
      <c r="X197" s="75">
        <f t="shared" si="89"/>
        <v>0</v>
      </c>
      <c r="Y197" s="75">
        <f t="shared" si="89"/>
        <v>0</v>
      </c>
      <c r="Z197" s="75">
        <f t="shared" si="89"/>
        <v>0</v>
      </c>
      <c r="AA197" s="79">
        <f>SUM(G197:Z197)</f>
        <v>0</v>
      </c>
      <c r="AB197" s="92" t="str">
        <f>IF(ABS(F197-AA197)&lt;0.01,"ok","err")</f>
        <v>ok</v>
      </c>
    </row>
    <row r="198" spans="1:28">
      <c r="F198" s="78"/>
    </row>
    <row r="199" spans="1:28">
      <c r="A199" s="65" t="s">
        <v>338</v>
      </c>
      <c r="F199" s="78"/>
      <c r="G199" s="78"/>
    </row>
    <row r="200" spans="1:28">
      <c r="A200" s="68" t="s">
        <v>361</v>
      </c>
      <c r="C200" s="60" t="s">
        <v>994</v>
      </c>
      <c r="D200" s="60" t="s">
        <v>445</v>
      </c>
      <c r="E200" s="60" t="s">
        <v>1233</v>
      </c>
      <c r="F200" s="75">
        <f>VLOOKUP(C200,'Functional Assignment'!$C$2:$AP$780,'Functional Assignment'!$R$2,)</f>
        <v>8074378.6521175466</v>
      </c>
      <c r="G200" s="75">
        <f t="shared" ref="G200:Z200" si="90">IF(VLOOKUP($E200,$D$6:$AN$1149,3,)=0,0,(VLOOKUP($E200,$D$6:$AN$1149,G$2,)/VLOOKUP($E200,$D$6:$AN$1149,3,))*$F200)</f>
        <v>4034974.710720445</v>
      </c>
      <c r="H200" s="75">
        <f t="shared" si="90"/>
        <v>985616.00156590308</v>
      </c>
      <c r="I200" s="75">
        <f t="shared" si="90"/>
        <v>64698.927511643451</v>
      </c>
      <c r="J200" s="75">
        <f t="shared" si="90"/>
        <v>1096686.6922660286</v>
      </c>
      <c r="K200" s="75">
        <f t="shared" si="90"/>
        <v>919707.91883350676</v>
      </c>
      <c r="L200" s="75">
        <f t="shared" si="90"/>
        <v>870723.88419571333</v>
      </c>
      <c r="M200" s="75">
        <f t="shared" si="90"/>
        <v>0</v>
      </c>
      <c r="N200" s="75">
        <f t="shared" si="90"/>
        <v>29178.675150508228</v>
      </c>
      <c r="O200" s="75">
        <f t="shared" si="90"/>
        <v>69145.598430355531</v>
      </c>
      <c r="P200" s="75">
        <f t="shared" si="90"/>
        <v>2408.342603960245</v>
      </c>
      <c r="Q200" s="75">
        <f t="shared" si="90"/>
        <v>1105.541315764099</v>
      </c>
      <c r="R200" s="75">
        <f t="shared" si="90"/>
        <v>120.31299851547899</v>
      </c>
      <c r="S200" s="75">
        <f t="shared" si="90"/>
        <v>12.046525204324524</v>
      </c>
      <c r="T200" s="75">
        <f t="shared" si="90"/>
        <v>0</v>
      </c>
      <c r="U200" s="75">
        <f t="shared" si="90"/>
        <v>0</v>
      </c>
      <c r="V200" s="75">
        <f t="shared" si="90"/>
        <v>0</v>
      </c>
      <c r="W200" s="75">
        <f t="shared" si="90"/>
        <v>0</v>
      </c>
      <c r="X200" s="75">
        <f t="shared" si="90"/>
        <v>0</v>
      </c>
      <c r="Y200" s="75">
        <f t="shared" si="90"/>
        <v>0</v>
      </c>
      <c r="Z200" s="75">
        <f t="shared" si="90"/>
        <v>0</v>
      </c>
      <c r="AA200" s="79">
        <f>SUM(G200:Z200)</f>
        <v>8074378.6521175476</v>
      </c>
      <c r="AB200" s="92" t="str">
        <f>IF(ABS(F200-AA200)&lt;0.01,"ok","err")</f>
        <v>ok</v>
      </c>
    </row>
    <row r="201" spans="1:28">
      <c r="F201" s="78"/>
    </row>
    <row r="202" spans="1:28">
      <c r="A202" s="65" t="s">
        <v>360</v>
      </c>
      <c r="F202" s="78"/>
    </row>
    <row r="203" spans="1:28">
      <c r="A203" s="68" t="s">
        <v>603</v>
      </c>
      <c r="C203" s="60" t="s">
        <v>994</v>
      </c>
      <c r="D203" s="60" t="s">
        <v>446</v>
      </c>
      <c r="E203" s="60" t="s">
        <v>1233</v>
      </c>
      <c r="F203" s="75">
        <f>VLOOKUP(C203,'Functional Assignment'!$C$2:$AP$780,'Functional Assignment'!$S$2,)</f>
        <v>0</v>
      </c>
      <c r="G203" s="75">
        <f t="shared" ref="G203:P207" si="91">IF(VLOOKUP($E203,$D$6:$AN$1149,3,)=0,0,(VLOOKUP($E203,$D$6:$AN$1149,G$2,)/VLOOKUP($E203,$D$6:$AN$1149,3,))*$F203)</f>
        <v>0</v>
      </c>
      <c r="H203" s="75">
        <f t="shared" si="91"/>
        <v>0</v>
      </c>
      <c r="I203" s="75">
        <f t="shared" si="91"/>
        <v>0</v>
      </c>
      <c r="J203" s="75">
        <f t="shared" si="91"/>
        <v>0</v>
      </c>
      <c r="K203" s="75">
        <f t="shared" si="91"/>
        <v>0</v>
      </c>
      <c r="L203" s="75">
        <f t="shared" si="91"/>
        <v>0</v>
      </c>
      <c r="M203" s="75">
        <f t="shared" si="91"/>
        <v>0</v>
      </c>
      <c r="N203" s="75">
        <f t="shared" si="91"/>
        <v>0</v>
      </c>
      <c r="O203" s="75">
        <f t="shared" si="91"/>
        <v>0</v>
      </c>
      <c r="P203" s="75">
        <f t="shared" si="91"/>
        <v>0</v>
      </c>
      <c r="Q203" s="75">
        <f t="shared" ref="Q203:Z207" si="92">IF(VLOOKUP($E203,$D$6:$AN$1149,3,)=0,0,(VLOOKUP($E203,$D$6:$AN$1149,Q$2,)/VLOOKUP($E203,$D$6:$AN$1149,3,))*$F203)</f>
        <v>0</v>
      </c>
      <c r="R203" s="75">
        <f t="shared" si="92"/>
        <v>0</v>
      </c>
      <c r="S203" s="75">
        <f t="shared" si="92"/>
        <v>0</v>
      </c>
      <c r="T203" s="75">
        <f t="shared" si="92"/>
        <v>0</v>
      </c>
      <c r="U203" s="75">
        <f t="shared" si="92"/>
        <v>0</v>
      </c>
      <c r="V203" s="75">
        <f t="shared" si="92"/>
        <v>0</v>
      </c>
      <c r="W203" s="75">
        <f t="shared" si="92"/>
        <v>0</v>
      </c>
      <c r="X203" s="75">
        <f t="shared" si="92"/>
        <v>0</v>
      </c>
      <c r="Y203" s="75">
        <f t="shared" si="92"/>
        <v>0</v>
      </c>
      <c r="Z203" s="75">
        <f t="shared" si="92"/>
        <v>0</v>
      </c>
      <c r="AA203" s="79">
        <f t="shared" ref="AA203:AA208" si="93">SUM(G203:Z203)</f>
        <v>0</v>
      </c>
      <c r="AB203" s="92" t="str">
        <f t="shared" ref="AB203:AB208" si="94">IF(ABS(F203-AA203)&lt;0.01,"ok","err")</f>
        <v>ok</v>
      </c>
    </row>
    <row r="204" spans="1:28">
      <c r="A204" s="68" t="s">
        <v>604</v>
      </c>
      <c r="C204" s="60" t="s">
        <v>994</v>
      </c>
      <c r="D204" s="60" t="s">
        <v>447</v>
      </c>
      <c r="E204" s="60" t="s">
        <v>1233</v>
      </c>
      <c r="F204" s="78">
        <f>VLOOKUP(C204,'Functional Assignment'!$C$2:$AP$780,'Functional Assignment'!$T$2,)</f>
        <v>13200174.80048782</v>
      </c>
      <c r="G204" s="78">
        <f t="shared" si="91"/>
        <v>6596466.8975598915</v>
      </c>
      <c r="H204" s="78">
        <f t="shared" si="91"/>
        <v>1611307.0822379354</v>
      </c>
      <c r="I204" s="78">
        <f t="shared" si="91"/>
        <v>105771.25365972384</v>
      </c>
      <c r="J204" s="78">
        <f t="shared" si="91"/>
        <v>1792887.9314427308</v>
      </c>
      <c r="K204" s="78">
        <f t="shared" si="91"/>
        <v>1503559.0745810883</v>
      </c>
      <c r="L204" s="78">
        <f t="shared" si="91"/>
        <v>1423478.8792483553</v>
      </c>
      <c r="M204" s="78">
        <f t="shared" si="91"/>
        <v>0</v>
      </c>
      <c r="N204" s="78">
        <f t="shared" si="91"/>
        <v>47701.950704571893</v>
      </c>
      <c r="O204" s="78">
        <f t="shared" si="91"/>
        <v>113040.77072551708</v>
      </c>
      <c r="P204" s="78">
        <f t="shared" si="91"/>
        <v>3937.2123505008049</v>
      </c>
      <c r="Q204" s="78">
        <f t="shared" si="92"/>
        <v>1807.3636679672227</v>
      </c>
      <c r="R204" s="78">
        <f t="shared" si="92"/>
        <v>196.69038072157457</v>
      </c>
      <c r="S204" s="78">
        <f t="shared" si="92"/>
        <v>19.69392881938515</v>
      </c>
      <c r="T204" s="78">
        <f t="shared" si="92"/>
        <v>0</v>
      </c>
      <c r="U204" s="78">
        <f t="shared" si="92"/>
        <v>0</v>
      </c>
      <c r="V204" s="78">
        <f t="shared" si="92"/>
        <v>0</v>
      </c>
      <c r="W204" s="78">
        <f t="shared" si="92"/>
        <v>0</v>
      </c>
      <c r="X204" s="78">
        <f t="shared" si="92"/>
        <v>0</v>
      </c>
      <c r="Y204" s="78">
        <f t="shared" si="92"/>
        <v>0</v>
      </c>
      <c r="Z204" s="78">
        <f t="shared" si="92"/>
        <v>0</v>
      </c>
      <c r="AA204" s="78">
        <f t="shared" si="93"/>
        <v>13200174.800487824</v>
      </c>
      <c r="AB204" s="92" t="str">
        <f t="shared" si="94"/>
        <v>ok</v>
      </c>
    </row>
    <row r="205" spans="1:28">
      <c r="A205" s="68" t="s">
        <v>605</v>
      </c>
      <c r="C205" s="60" t="s">
        <v>994</v>
      </c>
      <c r="D205" s="60" t="s">
        <v>448</v>
      </c>
      <c r="E205" s="60" t="s">
        <v>660</v>
      </c>
      <c r="F205" s="78">
        <f>VLOOKUP(C205,'Functional Assignment'!$C$2:$AP$780,'Functional Assignment'!$U$2,)</f>
        <v>22092723.664574921</v>
      </c>
      <c r="G205" s="78">
        <f t="shared" si="91"/>
        <v>19102730.534957156</v>
      </c>
      <c r="H205" s="78">
        <f t="shared" si="91"/>
        <v>2294729.0185388867</v>
      </c>
      <c r="I205" s="78">
        <f t="shared" si="91"/>
        <v>3541.3013170190297</v>
      </c>
      <c r="J205" s="78">
        <f t="shared" si="91"/>
        <v>140761.52974683372</v>
      </c>
      <c r="K205" s="78">
        <f t="shared" si="91"/>
        <v>6657.36927041323</v>
      </c>
      <c r="L205" s="78">
        <f t="shared" si="91"/>
        <v>25548.236706934116</v>
      </c>
      <c r="M205" s="78">
        <f t="shared" si="91"/>
        <v>0</v>
      </c>
      <c r="N205" s="78">
        <f t="shared" si="91"/>
        <v>101.18003762911513</v>
      </c>
      <c r="O205" s="78">
        <f t="shared" si="91"/>
        <v>511571.89136600774</v>
      </c>
      <c r="P205" s="78">
        <f t="shared" si="91"/>
        <v>904.99922546041876</v>
      </c>
      <c r="Q205" s="78">
        <f t="shared" si="92"/>
        <v>5621.1132016175079</v>
      </c>
      <c r="R205" s="78">
        <f t="shared" si="92"/>
        <v>50.590018814557567</v>
      </c>
      <c r="S205" s="78">
        <f t="shared" si="92"/>
        <v>505.90018814557573</v>
      </c>
      <c r="T205" s="78">
        <f t="shared" si="92"/>
        <v>0</v>
      </c>
      <c r="U205" s="78">
        <f t="shared" si="92"/>
        <v>0</v>
      </c>
      <c r="V205" s="78">
        <f t="shared" si="92"/>
        <v>0</v>
      </c>
      <c r="W205" s="78">
        <f t="shared" si="92"/>
        <v>0</v>
      </c>
      <c r="X205" s="78">
        <f t="shared" si="92"/>
        <v>0</v>
      </c>
      <c r="Y205" s="78">
        <f t="shared" si="92"/>
        <v>0</v>
      </c>
      <c r="Z205" s="78">
        <f t="shared" si="92"/>
        <v>0</v>
      </c>
      <c r="AA205" s="78">
        <f t="shared" si="93"/>
        <v>22092723.664574917</v>
      </c>
      <c r="AB205" s="92" t="str">
        <f t="shared" si="94"/>
        <v>ok</v>
      </c>
    </row>
    <row r="206" spans="1:28">
      <c r="A206" s="68" t="s">
        <v>606</v>
      </c>
      <c r="C206" s="60" t="s">
        <v>994</v>
      </c>
      <c r="D206" s="60" t="s">
        <v>449</v>
      </c>
      <c r="E206" s="60" t="s">
        <v>646</v>
      </c>
      <c r="F206" s="78">
        <f>VLOOKUP(C206,'Functional Assignment'!$C$2:$AP$780,'Functional Assignment'!$V$2,)</f>
        <v>4169128.806815919</v>
      </c>
      <c r="G206" s="78">
        <f t="shared" si="91"/>
        <v>3160206.8235634179</v>
      </c>
      <c r="H206" s="78">
        <f t="shared" si="91"/>
        <v>505059.22804804734</v>
      </c>
      <c r="I206" s="78">
        <f t="shared" si="91"/>
        <v>0</v>
      </c>
      <c r="J206" s="78">
        <f t="shared" si="91"/>
        <v>478361.53446226357</v>
      </c>
      <c r="K206" s="78">
        <f t="shared" si="91"/>
        <v>0</v>
      </c>
      <c r="L206" s="78">
        <f t="shared" si="91"/>
        <v>0</v>
      </c>
      <c r="M206" s="78">
        <f t="shared" si="91"/>
        <v>0</v>
      </c>
      <c r="N206" s="78">
        <f t="shared" si="91"/>
        <v>0</v>
      </c>
      <c r="O206" s="78">
        <f t="shared" si="91"/>
        <v>24223.829532716005</v>
      </c>
      <c r="P206" s="78">
        <f t="shared" si="91"/>
        <v>843.71647681190495</v>
      </c>
      <c r="Q206" s="78">
        <f t="shared" si="92"/>
        <v>387.30512111219554</v>
      </c>
      <c r="R206" s="78">
        <f t="shared" si="92"/>
        <v>42.149343309890433</v>
      </c>
      <c r="S206" s="78">
        <f t="shared" si="92"/>
        <v>4.2202682402849172</v>
      </c>
      <c r="T206" s="78">
        <f t="shared" si="92"/>
        <v>0</v>
      </c>
      <c r="U206" s="78">
        <f t="shared" si="92"/>
        <v>0</v>
      </c>
      <c r="V206" s="78">
        <f t="shared" si="92"/>
        <v>0</v>
      </c>
      <c r="W206" s="78">
        <f t="shared" si="92"/>
        <v>0</v>
      </c>
      <c r="X206" s="78">
        <f t="shared" si="92"/>
        <v>0</v>
      </c>
      <c r="Y206" s="78">
        <f t="shared" si="92"/>
        <v>0</v>
      </c>
      <c r="Z206" s="78">
        <f t="shared" si="92"/>
        <v>0</v>
      </c>
      <c r="AA206" s="78">
        <f t="shared" si="93"/>
        <v>4169128.8068159195</v>
      </c>
      <c r="AB206" s="92" t="str">
        <f t="shared" si="94"/>
        <v>ok</v>
      </c>
    </row>
    <row r="207" spans="1:28">
      <c r="A207" s="68" t="s">
        <v>607</v>
      </c>
      <c r="C207" s="60" t="s">
        <v>994</v>
      </c>
      <c r="D207" s="60" t="s">
        <v>450</v>
      </c>
      <c r="E207" s="60" t="s">
        <v>659</v>
      </c>
      <c r="F207" s="78">
        <f>VLOOKUP(C207,'Functional Assignment'!$C$2:$AP$780,'Functional Assignment'!$W$2,)</f>
        <v>7223790.8391335364</v>
      </c>
      <c r="G207" s="78">
        <f t="shared" si="91"/>
        <v>6296483.4039928569</v>
      </c>
      <c r="H207" s="78">
        <f t="shared" si="91"/>
        <v>756369.52295643766</v>
      </c>
      <c r="I207" s="78">
        <f t="shared" si="91"/>
        <v>0</v>
      </c>
      <c r="J207" s="78">
        <f t="shared" si="91"/>
        <v>0</v>
      </c>
      <c r="K207" s="78">
        <f t="shared" si="91"/>
        <v>0</v>
      </c>
      <c r="L207" s="78">
        <f t="shared" si="91"/>
        <v>0</v>
      </c>
      <c r="M207" s="78">
        <f t="shared" si="91"/>
        <v>0</v>
      </c>
      <c r="N207" s="78">
        <f t="shared" si="91"/>
        <v>0</v>
      </c>
      <c r="O207" s="78">
        <f t="shared" si="91"/>
        <v>168620.07858200307</v>
      </c>
      <c r="P207" s="78">
        <f t="shared" si="91"/>
        <v>298.29832930482138</v>
      </c>
      <c r="Q207" s="78">
        <f t="shared" si="92"/>
        <v>1852.7846540672138</v>
      </c>
      <c r="R207" s="78">
        <f t="shared" si="92"/>
        <v>0</v>
      </c>
      <c r="S207" s="78">
        <f t="shared" si="92"/>
        <v>166.75061886604922</v>
      </c>
      <c r="T207" s="78">
        <f t="shared" si="92"/>
        <v>0</v>
      </c>
      <c r="U207" s="78">
        <f t="shared" si="92"/>
        <v>0</v>
      </c>
      <c r="V207" s="78">
        <f t="shared" si="92"/>
        <v>0</v>
      </c>
      <c r="W207" s="78">
        <f t="shared" si="92"/>
        <v>0</v>
      </c>
      <c r="X207" s="78">
        <f t="shared" si="92"/>
        <v>0</v>
      </c>
      <c r="Y207" s="78">
        <f t="shared" si="92"/>
        <v>0</v>
      </c>
      <c r="Z207" s="78">
        <f t="shared" si="92"/>
        <v>0</v>
      </c>
      <c r="AA207" s="78">
        <f t="shared" si="93"/>
        <v>7223790.8391335346</v>
      </c>
      <c r="AB207" s="92" t="str">
        <f t="shared" si="94"/>
        <v>ok</v>
      </c>
    </row>
    <row r="208" spans="1:28">
      <c r="A208" s="60" t="s">
        <v>365</v>
      </c>
      <c r="D208" s="60" t="s">
        <v>451</v>
      </c>
      <c r="F208" s="75">
        <f>SUM(F203:F207)</f>
        <v>46685818.111012198</v>
      </c>
      <c r="G208" s="75">
        <f t="shared" ref="G208:W208" si="95">SUM(G203:G207)</f>
        <v>35155887.660073325</v>
      </c>
      <c r="H208" s="75">
        <f t="shared" si="95"/>
        <v>5167464.8517813068</v>
      </c>
      <c r="I208" s="75">
        <f t="shared" si="95"/>
        <v>109312.55497674286</v>
      </c>
      <c r="J208" s="75">
        <f t="shared" si="95"/>
        <v>2412010.9956518281</v>
      </c>
      <c r="K208" s="75">
        <f t="shared" si="95"/>
        <v>1510216.4438515014</v>
      </c>
      <c r="L208" s="75">
        <f t="shared" si="95"/>
        <v>1449027.1159552895</v>
      </c>
      <c r="M208" s="75">
        <f t="shared" si="95"/>
        <v>0</v>
      </c>
      <c r="N208" s="75">
        <f t="shared" si="95"/>
        <v>47803.130742201007</v>
      </c>
      <c r="O208" s="75">
        <f>SUM(O203:O207)</f>
        <v>817456.57020624378</v>
      </c>
      <c r="P208" s="75">
        <f t="shared" si="95"/>
        <v>5984.226382077949</v>
      </c>
      <c r="Q208" s="75">
        <f t="shared" si="95"/>
        <v>9668.5666447641397</v>
      </c>
      <c r="R208" s="75">
        <f t="shared" si="95"/>
        <v>289.42974284602258</v>
      </c>
      <c r="S208" s="75">
        <f t="shared" si="95"/>
        <v>696.56500407129499</v>
      </c>
      <c r="T208" s="75">
        <f t="shared" si="95"/>
        <v>0</v>
      </c>
      <c r="U208" s="75">
        <f t="shared" si="95"/>
        <v>0</v>
      </c>
      <c r="V208" s="75">
        <f t="shared" si="95"/>
        <v>0</v>
      </c>
      <c r="W208" s="75">
        <f t="shared" si="95"/>
        <v>0</v>
      </c>
      <c r="X208" s="75">
        <f>SUM(X203:X207)</f>
        <v>0</v>
      </c>
      <c r="Y208" s="75">
        <f>SUM(Y203:Y207)</f>
        <v>0</v>
      </c>
      <c r="Z208" s="75">
        <f>SUM(Z203:Z207)</f>
        <v>0</v>
      </c>
      <c r="AA208" s="79">
        <f t="shared" si="93"/>
        <v>46685818.111012205</v>
      </c>
      <c r="AB208" s="92" t="str">
        <f t="shared" si="94"/>
        <v>ok</v>
      </c>
    </row>
    <row r="209" spans="1:28">
      <c r="F209" s="78"/>
    </row>
    <row r="210" spans="1:28">
      <c r="A210" s="65" t="s">
        <v>613</v>
      </c>
      <c r="F210" s="78"/>
    </row>
    <row r="211" spans="1:28">
      <c r="A211" s="68" t="s">
        <v>1016</v>
      </c>
      <c r="C211" s="60" t="s">
        <v>994</v>
      </c>
      <c r="D211" s="60" t="s">
        <v>452</v>
      </c>
      <c r="E211" s="60" t="s">
        <v>1209</v>
      </c>
      <c r="F211" s="75">
        <f>VLOOKUP(C211,'Functional Assignment'!$C$2:$AP$780,'Functional Assignment'!$X$2,)</f>
        <v>1117029.2182578882</v>
      </c>
      <c r="G211" s="75">
        <f t="shared" ref="G211:P212" si="96">IF(VLOOKUP($E211,$D$6:$AN$1149,3,)=0,0,(VLOOKUP($E211,$D$6:$AN$1149,G$2,)/VLOOKUP($E211,$D$6:$AN$1149,3,))*$F211)</f>
        <v>772749.83167199977</v>
      </c>
      <c r="H211" s="75">
        <f t="shared" si="96"/>
        <v>123499.64899399775</v>
      </c>
      <c r="I211" s="75">
        <f t="shared" si="96"/>
        <v>0</v>
      </c>
      <c r="J211" s="75">
        <f t="shared" si="96"/>
        <v>116971.39328914418</v>
      </c>
      <c r="K211" s="75">
        <f t="shared" si="96"/>
        <v>0</v>
      </c>
      <c r="L211" s="75">
        <f t="shared" si="96"/>
        <v>97572.656217706011</v>
      </c>
      <c r="M211" s="75">
        <f t="shared" si="96"/>
        <v>0</v>
      </c>
      <c r="N211" s="75">
        <f t="shared" si="96"/>
        <v>0</v>
      </c>
      <c r="O211" s="75">
        <f t="shared" si="96"/>
        <v>5923.3338952006288</v>
      </c>
      <c r="P211" s="75">
        <f t="shared" si="96"/>
        <v>206.30984041105384</v>
      </c>
      <c r="Q211" s="75">
        <f t="shared" ref="Q211:Z212" si="97">IF(VLOOKUP($E211,$D$6:$AN$1149,3,)=0,0,(VLOOKUP($E211,$D$6:$AN$1149,Q$2,)/VLOOKUP($E211,$D$6:$AN$1149,3,))*$F211)</f>
        <v>94.705816376814269</v>
      </c>
      <c r="R211" s="75">
        <f t="shared" si="97"/>
        <v>10.306571615802202</v>
      </c>
      <c r="S211" s="75">
        <f t="shared" si="97"/>
        <v>1.0319614361864917</v>
      </c>
      <c r="T211" s="75">
        <f t="shared" si="97"/>
        <v>0</v>
      </c>
      <c r="U211" s="75">
        <f t="shared" si="97"/>
        <v>0</v>
      </c>
      <c r="V211" s="75">
        <f t="shared" si="97"/>
        <v>0</v>
      </c>
      <c r="W211" s="75">
        <f t="shared" si="97"/>
        <v>0</v>
      </c>
      <c r="X211" s="75">
        <f t="shared" si="97"/>
        <v>0</v>
      </c>
      <c r="Y211" s="75">
        <f t="shared" si="97"/>
        <v>0</v>
      </c>
      <c r="Z211" s="75">
        <f t="shared" si="97"/>
        <v>0</v>
      </c>
      <c r="AA211" s="79">
        <f>SUM(G211:Z211)</f>
        <v>1117029.218257888</v>
      </c>
      <c r="AB211" s="92" t="str">
        <f>IF(ABS(F211-AA211)&lt;0.01,"ok","err")</f>
        <v>ok</v>
      </c>
    </row>
    <row r="212" spans="1:28">
      <c r="A212" s="68" t="s">
        <v>1019</v>
      </c>
      <c r="C212" s="60" t="s">
        <v>994</v>
      </c>
      <c r="D212" s="60" t="s">
        <v>453</v>
      </c>
      <c r="E212" s="60" t="s">
        <v>1207</v>
      </c>
      <c r="F212" s="78">
        <f>VLOOKUP(C212,'Functional Assignment'!$C$2:$AP$780,'Functional Assignment'!$Y$2,)</f>
        <v>622640.91753283411</v>
      </c>
      <c r="G212" s="78">
        <f t="shared" si="96"/>
        <v>538624.82524017454</v>
      </c>
      <c r="H212" s="78">
        <f t="shared" si="96"/>
        <v>64702.688148285553</v>
      </c>
      <c r="I212" s="78">
        <f t="shared" si="96"/>
        <v>0</v>
      </c>
      <c r="J212" s="78">
        <f t="shared" si="96"/>
        <v>3968.9432995814373</v>
      </c>
      <c r="K212" s="78">
        <f t="shared" si="96"/>
        <v>0</v>
      </c>
      <c r="L212" s="78">
        <f t="shared" si="96"/>
        <v>720.36374623434756</v>
      </c>
      <c r="M212" s="78">
        <f t="shared" si="96"/>
        <v>0</v>
      </c>
      <c r="N212" s="78">
        <f t="shared" si="96"/>
        <v>0</v>
      </c>
      <c r="O212" s="78">
        <f t="shared" si="96"/>
        <v>14424.394464475414</v>
      </c>
      <c r="P212" s="78">
        <f t="shared" si="96"/>
        <v>25.517558799465345</v>
      </c>
      <c r="Q212" s="78">
        <f t="shared" si="97"/>
        <v>158.49415403394624</v>
      </c>
      <c r="R212" s="78">
        <f t="shared" si="97"/>
        <v>1.426447386305516</v>
      </c>
      <c r="S212" s="78">
        <f t="shared" si="97"/>
        <v>14.264473863055162</v>
      </c>
      <c r="T212" s="78">
        <f t="shared" si="97"/>
        <v>0</v>
      </c>
      <c r="U212" s="78">
        <f t="shared" si="97"/>
        <v>0</v>
      </c>
      <c r="V212" s="78">
        <f t="shared" si="97"/>
        <v>0</v>
      </c>
      <c r="W212" s="78">
        <f t="shared" si="97"/>
        <v>0</v>
      </c>
      <c r="X212" s="78">
        <f t="shared" si="97"/>
        <v>0</v>
      </c>
      <c r="Y212" s="78">
        <f t="shared" si="97"/>
        <v>0</v>
      </c>
      <c r="Z212" s="78">
        <f t="shared" si="97"/>
        <v>0</v>
      </c>
      <c r="AA212" s="78">
        <f>SUM(G212:Z212)</f>
        <v>622640.91753283399</v>
      </c>
      <c r="AB212" s="92" t="str">
        <f>IF(ABS(F212-AA212)&lt;0.01,"ok","err")</f>
        <v>ok</v>
      </c>
    </row>
    <row r="213" spans="1:28">
      <c r="A213" s="60" t="s">
        <v>674</v>
      </c>
      <c r="D213" s="60" t="s">
        <v>454</v>
      </c>
      <c r="F213" s="75">
        <f>F211+F212</f>
        <v>1739670.1357907224</v>
      </c>
      <c r="G213" s="75">
        <f t="shared" ref="G213:W213" si="98">G211+G212</f>
        <v>1311374.6569121743</v>
      </c>
      <c r="H213" s="75">
        <f t="shared" si="98"/>
        <v>188202.3371422833</v>
      </c>
      <c r="I213" s="75">
        <f t="shared" si="98"/>
        <v>0</v>
      </c>
      <c r="J213" s="75">
        <f t="shared" si="98"/>
        <v>120940.33658872562</v>
      </c>
      <c r="K213" s="75">
        <f t="shared" si="98"/>
        <v>0</v>
      </c>
      <c r="L213" s="75">
        <f t="shared" si="98"/>
        <v>98293.019963940358</v>
      </c>
      <c r="M213" s="75">
        <f t="shared" si="98"/>
        <v>0</v>
      </c>
      <c r="N213" s="75">
        <f t="shared" si="98"/>
        <v>0</v>
      </c>
      <c r="O213" s="75">
        <f>O211+O212</f>
        <v>20347.728359676043</v>
      </c>
      <c r="P213" s="75">
        <f t="shared" si="98"/>
        <v>231.82739921051919</v>
      </c>
      <c r="Q213" s="75">
        <f t="shared" si="98"/>
        <v>253.1999704107605</v>
      </c>
      <c r="R213" s="75">
        <f t="shared" si="98"/>
        <v>11.733019002107717</v>
      </c>
      <c r="S213" s="75">
        <f t="shared" si="98"/>
        <v>15.296435299241654</v>
      </c>
      <c r="T213" s="75">
        <f t="shared" si="98"/>
        <v>0</v>
      </c>
      <c r="U213" s="75">
        <f t="shared" si="98"/>
        <v>0</v>
      </c>
      <c r="V213" s="75">
        <f t="shared" si="98"/>
        <v>0</v>
      </c>
      <c r="W213" s="75">
        <f t="shared" si="98"/>
        <v>0</v>
      </c>
      <c r="X213" s="75">
        <f>X211+X212</f>
        <v>0</v>
      </c>
      <c r="Y213" s="75">
        <f>Y211+Y212</f>
        <v>0</v>
      </c>
      <c r="Z213" s="75">
        <f>Z211+Z212</f>
        <v>0</v>
      </c>
      <c r="AA213" s="79">
        <f>SUM(G213:Z213)</f>
        <v>1739670.1357907222</v>
      </c>
      <c r="AB213" s="92" t="str">
        <f>IF(ABS(F213-AA213)&lt;0.01,"ok","err")</f>
        <v>ok</v>
      </c>
    </row>
    <row r="214" spans="1:28">
      <c r="F214" s="78"/>
    </row>
    <row r="215" spans="1:28">
      <c r="A215" s="65" t="s">
        <v>343</v>
      </c>
      <c r="F215" s="78"/>
    </row>
    <row r="216" spans="1:28">
      <c r="A216" s="68" t="s">
        <v>1019</v>
      </c>
      <c r="C216" s="60" t="s">
        <v>994</v>
      </c>
      <c r="D216" s="60" t="s">
        <v>455</v>
      </c>
      <c r="E216" s="60" t="s">
        <v>1021</v>
      </c>
      <c r="F216" s="75">
        <f>VLOOKUP(C216,'Functional Assignment'!$C$2:$AP$780,'Functional Assignment'!$Z$2,)</f>
        <v>332912.57849805721</v>
      </c>
      <c r="G216" s="75">
        <f t="shared" ref="G216:Z216" si="99">IF(VLOOKUP($E216,$D$6:$AN$1149,3,)=0,0,(VLOOKUP($E216,$D$6:$AN$1149,G$2,)/VLOOKUP($E216,$D$6:$AN$1149,3,))*$F216)</f>
        <v>286744.83455356362</v>
      </c>
      <c r="H216" s="75">
        <f t="shared" si="99"/>
        <v>40839.385534410423</v>
      </c>
      <c r="I216" s="75">
        <f t="shared" si="99"/>
        <v>0</v>
      </c>
      <c r="J216" s="75">
        <f t="shared" si="99"/>
        <v>4200.6917616619921</v>
      </c>
      <c r="K216" s="75">
        <f t="shared" si="99"/>
        <v>0</v>
      </c>
      <c r="L216" s="75">
        <f t="shared" si="99"/>
        <v>1126.1569101024463</v>
      </c>
      <c r="M216" s="75">
        <f t="shared" si="99"/>
        <v>0</v>
      </c>
      <c r="N216" s="75">
        <f t="shared" si="99"/>
        <v>0</v>
      </c>
      <c r="O216" s="75">
        <f t="shared" si="99"/>
        <v>0</v>
      </c>
      <c r="P216" s="75">
        <f t="shared" si="99"/>
        <v>0</v>
      </c>
      <c r="Q216" s="75">
        <f t="shared" si="99"/>
        <v>0</v>
      </c>
      <c r="R216" s="75">
        <f t="shared" si="99"/>
        <v>1.5097383186929836</v>
      </c>
      <c r="S216" s="75">
        <f t="shared" si="99"/>
        <v>0</v>
      </c>
      <c r="T216" s="75">
        <f t="shared" si="99"/>
        <v>0</v>
      </c>
      <c r="U216" s="75">
        <f t="shared" si="99"/>
        <v>0</v>
      </c>
      <c r="V216" s="75">
        <f t="shared" si="99"/>
        <v>0</v>
      </c>
      <c r="W216" s="75">
        <f t="shared" si="99"/>
        <v>0</v>
      </c>
      <c r="X216" s="75">
        <f t="shared" si="99"/>
        <v>0</v>
      </c>
      <c r="Y216" s="75">
        <f t="shared" si="99"/>
        <v>0</v>
      </c>
      <c r="Z216" s="75">
        <f t="shared" si="99"/>
        <v>0</v>
      </c>
      <c r="AA216" s="79">
        <f>SUM(G216:Z216)</f>
        <v>332912.57849805721</v>
      </c>
      <c r="AB216" s="92" t="str">
        <f>IF(ABS(F216-AA216)&lt;0.01,"ok","err")</f>
        <v>ok</v>
      </c>
    </row>
    <row r="217" spans="1:28">
      <c r="F217" s="78"/>
    </row>
    <row r="218" spans="1:28">
      <c r="A218" s="65" t="s">
        <v>342</v>
      </c>
      <c r="F218" s="78"/>
    </row>
    <row r="219" spans="1:28">
      <c r="A219" s="68" t="s">
        <v>1019</v>
      </c>
      <c r="C219" s="60" t="s">
        <v>994</v>
      </c>
      <c r="D219" s="60" t="s">
        <v>456</v>
      </c>
      <c r="E219" s="60" t="s">
        <v>1294</v>
      </c>
      <c r="F219" s="75">
        <f>VLOOKUP(C219,'Functional Assignment'!$C$2:$AP$780,'Functional Assignment'!$AA$2,)</f>
        <v>13918315.257724669</v>
      </c>
      <c r="G219" s="75">
        <f t="shared" ref="G219:Z219" si="100">IF(VLOOKUP($E219,$D$6:$AN$1149,3,)=0,0,(VLOOKUP($E219,$D$6:$AN$1149,G$2,)/VLOOKUP($E219,$D$6:$AN$1149,3,))*$F219)</f>
        <v>9513812.1725562532</v>
      </c>
      <c r="H219" s="75">
        <f t="shared" si="100"/>
        <v>2955977.5867227307</v>
      </c>
      <c r="I219" s="75">
        <f t="shared" si="100"/>
        <v>96619.783643228962</v>
      </c>
      <c r="J219" s="75">
        <f t="shared" si="100"/>
        <v>826631.87071168679</v>
      </c>
      <c r="K219" s="75">
        <f t="shared" si="100"/>
        <v>192988.0560503462</v>
      </c>
      <c r="L219" s="75">
        <f t="shared" si="100"/>
        <v>163420.00222412925</v>
      </c>
      <c r="M219" s="75">
        <f t="shared" si="100"/>
        <v>136383.57938523268</v>
      </c>
      <c r="N219" s="75">
        <f t="shared" si="100"/>
        <v>2933.0713048957518</v>
      </c>
      <c r="O219" s="75">
        <f t="shared" si="100"/>
        <v>0</v>
      </c>
      <c r="P219" s="75">
        <f t="shared" si="100"/>
        <v>4056.4846833938559</v>
      </c>
      <c r="Q219" s="75">
        <f t="shared" si="100"/>
        <v>25195.557039713392</v>
      </c>
      <c r="R219" s="75">
        <f t="shared" si="100"/>
        <v>297.09340305715051</v>
      </c>
      <c r="S219" s="75">
        <f t="shared" si="100"/>
        <v>0</v>
      </c>
      <c r="T219" s="75">
        <f t="shared" si="100"/>
        <v>0</v>
      </c>
      <c r="U219" s="75">
        <f t="shared" si="100"/>
        <v>0</v>
      </c>
      <c r="V219" s="75">
        <f t="shared" si="100"/>
        <v>0</v>
      </c>
      <c r="W219" s="75">
        <f t="shared" si="100"/>
        <v>0</v>
      </c>
      <c r="X219" s="75">
        <f t="shared" si="100"/>
        <v>0</v>
      </c>
      <c r="Y219" s="75">
        <f t="shared" si="100"/>
        <v>0</v>
      </c>
      <c r="Z219" s="75">
        <f t="shared" si="100"/>
        <v>0</v>
      </c>
      <c r="AA219" s="79">
        <f>SUM(G219:Z219)</f>
        <v>13918315.257724663</v>
      </c>
      <c r="AB219" s="92" t="str">
        <f>IF(ABS(F219-AA219)&lt;0.01,"ok","err")</f>
        <v>ok</v>
      </c>
    </row>
    <row r="220" spans="1:28">
      <c r="F220" s="78"/>
    </row>
    <row r="221" spans="1:28">
      <c r="A221" s="65" t="s">
        <v>358</v>
      </c>
      <c r="F221" s="78"/>
    </row>
    <row r="222" spans="1:28">
      <c r="A222" s="68" t="s">
        <v>1019</v>
      </c>
      <c r="C222" s="60" t="s">
        <v>994</v>
      </c>
      <c r="D222" s="60" t="s">
        <v>457</v>
      </c>
      <c r="E222" s="60" t="s">
        <v>1023</v>
      </c>
      <c r="F222" s="75">
        <f>VLOOKUP(C222,'Functional Assignment'!$C$2:$AP$780,'Functional Assignment'!$AB$2,)</f>
        <v>1673935.4718376463</v>
      </c>
      <c r="G222" s="75">
        <f t="shared" ref="G222:Z222" si="101">IF(VLOOKUP($E222,$D$6:$AN$1149,3,)=0,0,(VLOOKUP($E222,$D$6:$AN$1149,G$2,)/VLOOKUP($E222,$D$6:$AN$1149,3,))*$F222)</f>
        <v>0</v>
      </c>
      <c r="H222" s="75">
        <f t="shared" si="101"/>
        <v>0</v>
      </c>
      <c r="I222" s="75">
        <f t="shared" si="101"/>
        <v>0</v>
      </c>
      <c r="J222" s="75">
        <f t="shared" si="101"/>
        <v>0</v>
      </c>
      <c r="K222" s="75">
        <f t="shared" si="101"/>
        <v>0</v>
      </c>
      <c r="L222" s="75">
        <f t="shared" si="101"/>
        <v>0</v>
      </c>
      <c r="M222" s="75">
        <f t="shared" si="101"/>
        <v>0</v>
      </c>
      <c r="N222" s="75">
        <f t="shared" si="101"/>
        <v>0</v>
      </c>
      <c r="O222" s="75">
        <f t="shared" si="101"/>
        <v>1673935.4718376463</v>
      </c>
      <c r="P222" s="75">
        <f t="shared" si="101"/>
        <v>0</v>
      </c>
      <c r="Q222" s="75">
        <f t="shared" si="101"/>
        <v>0</v>
      </c>
      <c r="R222" s="75">
        <f t="shared" si="101"/>
        <v>0</v>
      </c>
      <c r="S222" s="75">
        <f t="shared" si="101"/>
        <v>0</v>
      </c>
      <c r="T222" s="75">
        <f t="shared" si="101"/>
        <v>0</v>
      </c>
      <c r="U222" s="75">
        <f t="shared" si="101"/>
        <v>0</v>
      </c>
      <c r="V222" s="75">
        <f t="shared" si="101"/>
        <v>0</v>
      </c>
      <c r="W222" s="75">
        <f t="shared" si="101"/>
        <v>0</v>
      </c>
      <c r="X222" s="75">
        <f t="shared" si="101"/>
        <v>0</v>
      </c>
      <c r="Y222" s="75">
        <f t="shared" si="101"/>
        <v>0</v>
      </c>
      <c r="Z222" s="75">
        <f t="shared" si="101"/>
        <v>0</v>
      </c>
      <c r="AA222" s="79">
        <f>SUM(G222:Z222)</f>
        <v>1673935.4718376463</v>
      </c>
      <c r="AB222" s="92" t="str">
        <f>IF(ABS(F222-AA222)&lt;0.01,"ok","err")</f>
        <v>ok</v>
      </c>
    </row>
    <row r="223" spans="1:28">
      <c r="F223" s="78"/>
    </row>
    <row r="224" spans="1:28">
      <c r="A224" s="65" t="s">
        <v>951</v>
      </c>
      <c r="F224" s="78"/>
    </row>
    <row r="225" spans="1:28">
      <c r="A225" s="68" t="s">
        <v>1019</v>
      </c>
      <c r="C225" s="60" t="s">
        <v>994</v>
      </c>
      <c r="D225" s="60" t="s">
        <v>458</v>
      </c>
      <c r="E225" s="60" t="s">
        <v>1024</v>
      </c>
      <c r="F225" s="75">
        <f>VLOOKUP(C225,'Functional Assignment'!$C$2:$AP$780,'Functional Assignment'!$AC$2,)</f>
        <v>22203327.895651627</v>
      </c>
      <c r="G225" s="75">
        <f t="shared" ref="G225:Z225" si="102">IF(VLOOKUP($E225,$D$6:$AN$1149,3,)=0,0,(VLOOKUP($E225,$D$6:$AN$1149,G$2,)/VLOOKUP($E225,$D$6:$AN$1149,3,))*$F225)</f>
        <v>16468323.253124859</v>
      </c>
      <c r="H225" s="75">
        <f t="shared" si="102"/>
        <v>3956537.9605255569</v>
      </c>
      <c r="I225" s="75">
        <f t="shared" si="102"/>
        <v>15264.648872752623</v>
      </c>
      <c r="J225" s="75">
        <f t="shared" si="102"/>
        <v>606747.38860844413</v>
      </c>
      <c r="K225" s="75">
        <f t="shared" si="102"/>
        <v>143481.72498161526</v>
      </c>
      <c r="L225" s="75">
        <f t="shared" si="102"/>
        <v>550623.6659036933</v>
      </c>
      <c r="M225" s="75">
        <f t="shared" si="102"/>
        <v>14174.316810413151</v>
      </c>
      <c r="N225" s="75">
        <f t="shared" si="102"/>
        <v>436.1328249357893</v>
      </c>
      <c r="O225" s="75">
        <f t="shared" si="102"/>
        <v>441022.35849534714</v>
      </c>
      <c r="P225" s="75">
        <f t="shared" si="102"/>
        <v>780.19316460735627</v>
      </c>
      <c r="Q225" s="75">
        <f t="shared" si="102"/>
        <v>4845.9202770643251</v>
      </c>
      <c r="R225" s="75">
        <f t="shared" si="102"/>
        <v>218.06641246789465</v>
      </c>
      <c r="S225" s="75">
        <f t="shared" si="102"/>
        <v>872.2656498715786</v>
      </c>
      <c r="T225" s="75">
        <f t="shared" si="102"/>
        <v>0</v>
      </c>
      <c r="U225" s="75">
        <f t="shared" si="102"/>
        <v>0</v>
      </c>
      <c r="V225" s="75">
        <f t="shared" si="102"/>
        <v>0</v>
      </c>
      <c r="W225" s="75">
        <f t="shared" si="102"/>
        <v>0</v>
      </c>
      <c r="X225" s="75">
        <f t="shared" si="102"/>
        <v>0</v>
      </c>
      <c r="Y225" s="75">
        <f t="shared" si="102"/>
        <v>0</v>
      </c>
      <c r="Z225" s="75">
        <f t="shared" si="102"/>
        <v>0</v>
      </c>
      <c r="AA225" s="79">
        <f>SUM(G225:Z225)</f>
        <v>22203327.895651624</v>
      </c>
      <c r="AB225" s="92" t="str">
        <f>IF(ABS(F225-AA225)&lt;0.01,"ok","err")</f>
        <v>ok</v>
      </c>
    </row>
    <row r="226" spans="1:28">
      <c r="F226" s="78"/>
    </row>
    <row r="227" spans="1:28">
      <c r="A227" s="65" t="s">
        <v>340</v>
      </c>
      <c r="F227" s="78"/>
    </row>
    <row r="228" spans="1:28">
      <c r="A228" s="68" t="s">
        <v>1019</v>
      </c>
      <c r="C228" s="60" t="s">
        <v>994</v>
      </c>
      <c r="D228" s="60" t="s">
        <v>459</v>
      </c>
      <c r="E228" s="60" t="s">
        <v>1365</v>
      </c>
      <c r="F228" s="75">
        <f>VLOOKUP(C228,'Functional Assignment'!$C$2:$AP$780,'Functional Assignment'!$AD$2,)</f>
        <v>4888693.2695076521</v>
      </c>
      <c r="G228" s="75">
        <f t="shared" ref="G228:Z228" si="103">IF(VLOOKUP($E228,$D$6:$AN$1149,3,)=0,0,(VLOOKUP($E228,$D$6:$AN$1149,G$2,)/VLOOKUP($E228,$D$6:$AN$1149,3,))*$F228)</f>
        <v>4197542.0580424443</v>
      </c>
      <c r="H228" s="75">
        <f t="shared" si="103"/>
        <v>504232.70900989242</v>
      </c>
      <c r="I228" s="75">
        <f t="shared" si="103"/>
        <v>778.14850558597459</v>
      </c>
      <c r="J228" s="75">
        <f t="shared" si="103"/>
        <v>30930.261000410032</v>
      </c>
      <c r="K228" s="75">
        <f t="shared" si="103"/>
        <v>1462.858278681234</v>
      </c>
      <c r="L228" s="75">
        <f t="shared" si="103"/>
        <v>5613.8465592620732</v>
      </c>
      <c r="M228" s="75">
        <f t="shared" si="103"/>
        <v>144.51329389453815</v>
      </c>
      <c r="N228" s="75">
        <f t="shared" si="103"/>
        <v>22.232814445313561</v>
      </c>
      <c r="O228" s="75">
        <f t="shared" si="103"/>
        <v>112410.34499186346</v>
      </c>
      <c r="P228" s="75">
        <f t="shared" si="103"/>
        <v>198.86017364974907</v>
      </c>
      <c r="Q228" s="75">
        <f t="shared" si="103"/>
        <v>1235.1563580729758</v>
      </c>
      <c r="R228" s="75">
        <f t="shared" si="103"/>
        <v>11.116407222656781</v>
      </c>
      <c r="S228" s="75">
        <f t="shared" si="103"/>
        <v>24111.164072226569</v>
      </c>
      <c r="T228" s="75">
        <f t="shared" si="103"/>
        <v>0</v>
      </c>
      <c r="U228" s="75">
        <f t="shared" si="103"/>
        <v>10000</v>
      </c>
      <c r="V228" s="75">
        <f t="shared" si="103"/>
        <v>0</v>
      </c>
      <c r="W228" s="75">
        <f t="shared" si="103"/>
        <v>0</v>
      </c>
      <c r="X228" s="75">
        <f t="shared" si="103"/>
        <v>0</v>
      </c>
      <c r="Y228" s="75">
        <f t="shared" si="103"/>
        <v>0</v>
      </c>
      <c r="Z228" s="75">
        <f t="shared" si="103"/>
        <v>0</v>
      </c>
      <c r="AA228" s="79">
        <f>SUM(G228:Z228)</f>
        <v>4888693.2695076521</v>
      </c>
      <c r="AB228" s="92" t="str">
        <f>IF(ABS(F228-AA228)&lt;0.01,"ok","err")</f>
        <v>ok</v>
      </c>
    </row>
    <row r="229" spans="1:28">
      <c r="F229" s="78"/>
    </row>
    <row r="230" spans="1:28">
      <c r="A230" s="65" t="s">
        <v>339</v>
      </c>
      <c r="F230" s="78"/>
    </row>
    <row r="231" spans="1:28">
      <c r="A231" s="68" t="s">
        <v>1019</v>
      </c>
      <c r="C231" s="60" t="s">
        <v>994</v>
      </c>
      <c r="D231" s="60" t="s">
        <v>460</v>
      </c>
      <c r="E231" s="60" t="s">
        <v>1025</v>
      </c>
      <c r="F231" s="75">
        <f>VLOOKUP(C231,'Functional Assignment'!$C$2:$AP$780,'Functional Assignment'!$AE$2,)</f>
        <v>0</v>
      </c>
      <c r="G231" s="75">
        <f t="shared" ref="G231:Z231" si="104">IF(VLOOKUP($E231,$D$6:$AN$1149,3,)=0,0,(VLOOKUP($E231,$D$6:$AN$1149,G$2,)/VLOOKUP($E231,$D$6:$AN$1149,3,))*$F231)</f>
        <v>0</v>
      </c>
      <c r="H231" s="75">
        <f t="shared" si="104"/>
        <v>0</v>
      </c>
      <c r="I231" s="75">
        <f t="shared" si="104"/>
        <v>0</v>
      </c>
      <c r="J231" s="75">
        <f t="shared" si="104"/>
        <v>0</v>
      </c>
      <c r="K231" s="75">
        <f t="shared" si="104"/>
        <v>0</v>
      </c>
      <c r="L231" s="75">
        <f t="shared" si="104"/>
        <v>0</v>
      </c>
      <c r="M231" s="75">
        <f t="shared" si="104"/>
        <v>0</v>
      </c>
      <c r="N231" s="75">
        <f t="shared" si="104"/>
        <v>0</v>
      </c>
      <c r="O231" s="75">
        <f t="shared" si="104"/>
        <v>0</v>
      </c>
      <c r="P231" s="75">
        <f t="shared" si="104"/>
        <v>0</v>
      </c>
      <c r="Q231" s="75">
        <f t="shared" si="104"/>
        <v>0</v>
      </c>
      <c r="R231" s="75">
        <f t="shared" si="104"/>
        <v>0</v>
      </c>
      <c r="S231" s="75">
        <f t="shared" si="104"/>
        <v>0</v>
      </c>
      <c r="T231" s="75">
        <f t="shared" si="104"/>
        <v>0</v>
      </c>
      <c r="U231" s="75">
        <f t="shared" si="104"/>
        <v>0</v>
      </c>
      <c r="V231" s="75">
        <f t="shared" si="104"/>
        <v>0</v>
      </c>
      <c r="W231" s="75">
        <f t="shared" si="104"/>
        <v>0</v>
      </c>
      <c r="X231" s="75">
        <f t="shared" si="104"/>
        <v>0</v>
      </c>
      <c r="Y231" s="75">
        <f t="shared" si="104"/>
        <v>0</v>
      </c>
      <c r="Z231" s="75">
        <f t="shared" si="104"/>
        <v>0</v>
      </c>
      <c r="AA231" s="79">
        <f>SUM(G231:Z231)</f>
        <v>0</v>
      </c>
      <c r="AB231" s="92" t="str">
        <f>IF(ABS(F231-AA231)&lt;0.01,"ok","err")</f>
        <v>ok</v>
      </c>
    </row>
    <row r="232" spans="1:28">
      <c r="F232" s="78"/>
    </row>
    <row r="233" spans="1:28">
      <c r="A233" s="60" t="s">
        <v>848</v>
      </c>
      <c r="D233" s="60" t="s">
        <v>1032</v>
      </c>
      <c r="F233" s="75">
        <f>F188+F194+F197+F200+F208+F213+F216+F219+F222+F225+F228+F231</f>
        <v>643436661.24131227</v>
      </c>
      <c r="G233" s="75">
        <f t="shared" ref="G233:Z233" si="105">G188+G194+G197+G200+G208+G213+G216+G219+G222+G225+G228+G231</f>
        <v>279169340.78784215</v>
      </c>
      <c r="H233" s="75">
        <f t="shared" si="105"/>
        <v>73712328.72526966</v>
      </c>
      <c r="I233" s="75">
        <f t="shared" si="105"/>
        <v>5054507.4953153925</v>
      </c>
      <c r="J233" s="75">
        <f t="shared" si="105"/>
        <v>78034586.51049608</v>
      </c>
      <c r="K233" s="75">
        <f t="shared" si="105"/>
        <v>89086310.498391896</v>
      </c>
      <c r="L233" s="75">
        <f t="shared" si="105"/>
        <v>63831849.206457287</v>
      </c>
      <c r="M233" s="75">
        <f t="shared" si="105"/>
        <v>44246360.403024912</v>
      </c>
      <c r="N233" s="75">
        <f t="shared" si="105"/>
        <v>2539897.7850056584</v>
      </c>
      <c r="O233" s="75">
        <f>O188+O194+O197+O200+O208+O213+O216+O219+O222+O225+O228+O231</f>
        <v>7312284.5351677155</v>
      </c>
      <c r="P233" s="75">
        <f t="shared" si="105"/>
        <v>159178.59153957487</v>
      </c>
      <c r="Q233" s="75">
        <f t="shared" si="105"/>
        <v>179675.06651646848</v>
      </c>
      <c r="R233" s="75">
        <f t="shared" si="105"/>
        <v>1862.182437100628</v>
      </c>
      <c r="S233" s="75">
        <f t="shared" si="105"/>
        <v>26576.453848526569</v>
      </c>
      <c r="T233" s="75">
        <f t="shared" si="105"/>
        <v>71903</v>
      </c>
      <c r="U233" s="75">
        <f t="shared" si="105"/>
        <v>10000</v>
      </c>
      <c r="V233" s="75">
        <f t="shared" si="105"/>
        <v>0</v>
      </c>
      <c r="W233" s="75">
        <f t="shared" si="105"/>
        <v>0</v>
      </c>
      <c r="X233" s="75">
        <f t="shared" si="105"/>
        <v>0</v>
      </c>
      <c r="Y233" s="75">
        <f t="shared" si="105"/>
        <v>0</v>
      </c>
      <c r="Z233" s="75">
        <f t="shared" si="105"/>
        <v>0</v>
      </c>
      <c r="AA233" s="79">
        <f>SUM(G233:Z233)</f>
        <v>643436661.24131238</v>
      </c>
      <c r="AB233" s="92" t="str">
        <f>IF(ABS(F233-AA233)&lt;0.01,"ok","err")</f>
        <v>ok</v>
      </c>
    </row>
    <row r="235" spans="1:28">
      <c r="F235" s="147"/>
      <c r="G235" s="147"/>
      <c r="J235" s="147"/>
      <c r="K235" s="147"/>
      <c r="N235" s="147"/>
      <c r="O235" s="147"/>
    </row>
    <row r="236" spans="1:28">
      <c r="A236" s="65" t="s">
        <v>995</v>
      </c>
    </row>
    <row r="238" spans="1:28">
      <c r="A238" s="65" t="s">
        <v>352</v>
      </c>
    </row>
    <row r="239" spans="1:28">
      <c r="A239" s="68" t="s">
        <v>1424</v>
      </c>
      <c r="C239" s="60" t="s">
        <v>98</v>
      </c>
      <c r="D239" s="60" t="s">
        <v>1429</v>
      </c>
      <c r="E239" s="60" t="s">
        <v>1367</v>
      </c>
      <c r="F239" s="75">
        <f>VLOOKUP(C239,'Functional Assignment'!$C$2:$AP$780,'Functional Assignment'!$H$2,)</f>
        <v>24034851.784580022</v>
      </c>
      <c r="G239" s="75">
        <f t="shared" ref="G239:P244" si="106">IF(VLOOKUP($E239,$D$6:$AN$1149,3,)=0,0,(VLOOKUP($E239,$D$6:$AN$1149,G$2,)/VLOOKUP($E239,$D$6:$AN$1149,3,))*$F239)</f>
        <v>10529452.083579466</v>
      </c>
      <c r="H239" s="75">
        <f t="shared" si="106"/>
        <v>2940719.7515118863</v>
      </c>
      <c r="I239" s="75">
        <f t="shared" si="106"/>
        <v>199275.62725468329</v>
      </c>
      <c r="J239" s="75">
        <f t="shared" si="106"/>
        <v>3278493.7996236286</v>
      </c>
      <c r="K239" s="75">
        <f t="shared" si="106"/>
        <v>2959396.6847797167</v>
      </c>
      <c r="L239" s="75">
        <f t="shared" si="106"/>
        <v>2517814.8610505424</v>
      </c>
      <c r="M239" s="75">
        <f t="shared" si="106"/>
        <v>1430504.4509801266</v>
      </c>
      <c r="N239" s="75">
        <f t="shared" si="106"/>
        <v>84916.324805983561</v>
      </c>
      <c r="O239" s="75">
        <f t="shared" si="106"/>
        <v>87030.426927361026</v>
      </c>
      <c r="P239" s="75">
        <f t="shared" si="106"/>
        <v>3031.2715453771621</v>
      </c>
      <c r="Q239" s="75">
        <f t="shared" ref="Q239:Z244" si="107">IF(VLOOKUP($E239,$D$6:$AN$1149,3,)=0,0,(VLOOKUP($E239,$D$6:$AN$1149,Q$2,)/VLOOKUP($E239,$D$6:$AN$1149,3,))*$F239)</f>
        <v>4174.4840545575371</v>
      </c>
      <c r="R239" s="75">
        <f t="shared" si="107"/>
        <v>4.1124301769259866</v>
      </c>
      <c r="S239" s="75">
        <f t="shared" si="107"/>
        <v>37.906036512922675</v>
      </c>
      <c r="T239" s="75">
        <f t="shared" si="107"/>
        <v>0</v>
      </c>
      <c r="U239" s="75">
        <f t="shared" si="107"/>
        <v>0</v>
      </c>
      <c r="V239" s="75">
        <f t="shared" si="107"/>
        <v>0</v>
      </c>
      <c r="W239" s="75">
        <f t="shared" si="107"/>
        <v>0</v>
      </c>
      <c r="X239" s="75">
        <f t="shared" si="107"/>
        <v>0</v>
      </c>
      <c r="Y239" s="75">
        <f t="shared" si="107"/>
        <v>0</v>
      </c>
      <c r="Z239" s="75">
        <f t="shared" si="107"/>
        <v>0</v>
      </c>
      <c r="AA239" s="79">
        <f t="shared" ref="AA239:AA245" si="108">SUM(G239:Z239)</f>
        <v>24034851.784580018</v>
      </c>
      <c r="AB239" s="92" t="str">
        <f t="shared" ref="AB239:AB245" si="109">IF(ABS(F239-AA239)&lt;0.01,"ok","err")</f>
        <v>ok</v>
      </c>
    </row>
    <row r="240" spans="1:28" hidden="1">
      <c r="A240" s="68" t="s">
        <v>1254</v>
      </c>
      <c r="C240" s="60" t="s">
        <v>98</v>
      </c>
      <c r="D240" s="60" t="s">
        <v>461</v>
      </c>
      <c r="E240" s="60" t="s">
        <v>1399</v>
      </c>
      <c r="F240" s="78">
        <f>VLOOKUP(C240,'Functional Assignment'!$C$2:$AP$780,'Functional Assignment'!$I$2,)</f>
        <v>0</v>
      </c>
      <c r="G240" s="78">
        <f t="shared" si="106"/>
        <v>0</v>
      </c>
      <c r="H240" s="78">
        <f t="shared" si="106"/>
        <v>0</v>
      </c>
      <c r="I240" s="78">
        <f t="shared" si="106"/>
        <v>0</v>
      </c>
      <c r="J240" s="78">
        <f t="shared" si="106"/>
        <v>0</v>
      </c>
      <c r="K240" s="78">
        <f t="shared" si="106"/>
        <v>0</v>
      </c>
      <c r="L240" s="78">
        <f t="shared" si="106"/>
        <v>0</v>
      </c>
      <c r="M240" s="78">
        <f t="shared" si="106"/>
        <v>0</v>
      </c>
      <c r="N240" s="78">
        <f t="shared" si="106"/>
        <v>0</v>
      </c>
      <c r="O240" s="78">
        <f t="shared" si="106"/>
        <v>0</v>
      </c>
      <c r="P240" s="78">
        <f t="shared" si="106"/>
        <v>0</v>
      </c>
      <c r="Q240" s="78">
        <f t="shared" si="107"/>
        <v>0</v>
      </c>
      <c r="R240" s="78">
        <f t="shared" si="107"/>
        <v>0</v>
      </c>
      <c r="S240" s="78">
        <f t="shared" si="107"/>
        <v>0</v>
      </c>
      <c r="T240" s="78">
        <f t="shared" si="107"/>
        <v>0</v>
      </c>
      <c r="U240" s="78">
        <f t="shared" si="107"/>
        <v>0</v>
      </c>
      <c r="V240" s="78">
        <f t="shared" si="107"/>
        <v>0</v>
      </c>
      <c r="W240" s="78">
        <f t="shared" si="107"/>
        <v>0</v>
      </c>
      <c r="X240" s="78">
        <f t="shared" si="107"/>
        <v>0</v>
      </c>
      <c r="Y240" s="78">
        <f t="shared" si="107"/>
        <v>0</v>
      </c>
      <c r="Z240" s="78">
        <f t="shared" si="107"/>
        <v>0</v>
      </c>
      <c r="AA240" s="78">
        <f t="shared" si="108"/>
        <v>0</v>
      </c>
      <c r="AB240" s="92" t="str">
        <f t="shared" si="109"/>
        <v>ok</v>
      </c>
    </row>
    <row r="241" spans="1:28" hidden="1">
      <c r="A241" s="68" t="s">
        <v>1254</v>
      </c>
      <c r="C241" s="60" t="s">
        <v>98</v>
      </c>
      <c r="D241" s="60" t="s">
        <v>462</v>
      </c>
      <c r="E241" s="60" t="s">
        <v>1399</v>
      </c>
      <c r="F241" s="78">
        <f>VLOOKUP(C241,'Functional Assignment'!$C$2:$AP$780,'Functional Assignment'!$J$2,)</f>
        <v>0</v>
      </c>
      <c r="G241" s="78">
        <f t="shared" si="106"/>
        <v>0</v>
      </c>
      <c r="H241" s="78">
        <f t="shared" si="106"/>
        <v>0</v>
      </c>
      <c r="I241" s="78">
        <f t="shared" si="106"/>
        <v>0</v>
      </c>
      <c r="J241" s="78">
        <f t="shared" si="106"/>
        <v>0</v>
      </c>
      <c r="K241" s="78">
        <f t="shared" si="106"/>
        <v>0</v>
      </c>
      <c r="L241" s="78">
        <f t="shared" si="106"/>
        <v>0</v>
      </c>
      <c r="M241" s="78">
        <f t="shared" si="106"/>
        <v>0</v>
      </c>
      <c r="N241" s="78">
        <f t="shared" si="106"/>
        <v>0</v>
      </c>
      <c r="O241" s="78">
        <f t="shared" si="106"/>
        <v>0</v>
      </c>
      <c r="P241" s="78">
        <f t="shared" si="106"/>
        <v>0</v>
      </c>
      <c r="Q241" s="78">
        <f t="shared" si="107"/>
        <v>0</v>
      </c>
      <c r="R241" s="78">
        <f t="shared" si="107"/>
        <v>0</v>
      </c>
      <c r="S241" s="78">
        <f t="shared" si="107"/>
        <v>0</v>
      </c>
      <c r="T241" s="78">
        <f t="shared" si="107"/>
        <v>0</v>
      </c>
      <c r="U241" s="78">
        <f t="shared" si="107"/>
        <v>0</v>
      </c>
      <c r="V241" s="78">
        <f t="shared" si="107"/>
        <v>0</v>
      </c>
      <c r="W241" s="78">
        <f t="shared" si="107"/>
        <v>0</v>
      </c>
      <c r="X241" s="78">
        <f t="shared" si="107"/>
        <v>0</v>
      </c>
      <c r="Y241" s="78">
        <f t="shared" si="107"/>
        <v>0</v>
      </c>
      <c r="Z241" s="78">
        <f t="shared" si="107"/>
        <v>0</v>
      </c>
      <c r="AA241" s="78">
        <f t="shared" si="108"/>
        <v>0</v>
      </c>
      <c r="AB241" s="92" t="str">
        <f t="shared" si="109"/>
        <v>ok</v>
      </c>
    </row>
    <row r="242" spans="1:28">
      <c r="A242" s="68" t="s">
        <v>1162</v>
      </c>
      <c r="C242" s="60" t="s">
        <v>98</v>
      </c>
      <c r="D242" s="60" t="s">
        <v>463</v>
      </c>
      <c r="E242" s="60" t="s">
        <v>1017</v>
      </c>
      <c r="F242" s="78">
        <f>VLOOKUP(C242,'Functional Assignment'!$C$2:$AP$780,'Functional Assignment'!$K$2,)</f>
        <v>20124089.731171191</v>
      </c>
      <c r="G242" s="78">
        <f t="shared" si="106"/>
        <v>7233505.1682446226</v>
      </c>
      <c r="H242" s="78">
        <f t="shared" si="106"/>
        <v>2138531.6274208105</v>
      </c>
      <c r="I242" s="78">
        <f t="shared" si="106"/>
        <v>181179.84983733916</v>
      </c>
      <c r="J242" s="78">
        <f t="shared" si="106"/>
        <v>2695517.8692508251</v>
      </c>
      <c r="K242" s="78">
        <f t="shared" si="106"/>
        <v>3484425.9562532841</v>
      </c>
      <c r="L242" s="78">
        <f t="shared" si="106"/>
        <v>2301175.0318318959</v>
      </c>
      <c r="M242" s="78">
        <f t="shared" si="106"/>
        <v>1802399.7689836032</v>
      </c>
      <c r="N242" s="78">
        <f t="shared" si="106"/>
        <v>98536.011826475486</v>
      </c>
      <c r="O242" s="78">
        <f t="shared" si="106"/>
        <v>176860.46825927831</v>
      </c>
      <c r="P242" s="78">
        <f t="shared" si="106"/>
        <v>6160.0537174551673</v>
      </c>
      <c r="Q242" s="78">
        <f t="shared" si="107"/>
        <v>5744.6895298269392</v>
      </c>
      <c r="R242" s="78">
        <f t="shared" si="107"/>
        <v>20.633422220671171</v>
      </c>
      <c r="S242" s="78">
        <f t="shared" si="107"/>
        <v>32.602593552142757</v>
      </c>
      <c r="T242" s="78">
        <f t="shared" si="107"/>
        <v>0</v>
      </c>
      <c r="U242" s="78">
        <f t="shared" si="107"/>
        <v>0</v>
      </c>
      <c r="V242" s="78">
        <f t="shared" si="107"/>
        <v>0</v>
      </c>
      <c r="W242" s="78">
        <f t="shared" si="107"/>
        <v>0</v>
      </c>
      <c r="X242" s="78">
        <f t="shared" si="107"/>
        <v>0</v>
      </c>
      <c r="Y242" s="78">
        <f t="shared" si="107"/>
        <v>0</v>
      </c>
      <c r="Z242" s="78">
        <f t="shared" si="107"/>
        <v>0</v>
      </c>
      <c r="AA242" s="78">
        <f t="shared" si="108"/>
        <v>20124089.731171191</v>
      </c>
      <c r="AB242" s="92" t="str">
        <f t="shared" si="109"/>
        <v>ok</v>
      </c>
    </row>
    <row r="243" spans="1:28" hidden="1">
      <c r="A243" s="68" t="s">
        <v>1163</v>
      </c>
      <c r="C243" s="60" t="s">
        <v>98</v>
      </c>
      <c r="D243" s="60" t="s">
        <v>464</v>
      </c>
      <c r="E243" s="60" t="s">
        <v>1017</v>
      </c>
      <c r="F243" s="78">
        <f>VLOOKUP(C243,'Functional Assignment'!$C$2:$AP$780,'Functional Assignment'!$L$2,)</f>
        <v>0</v>
      </c>
      <c r="G243" s="78">
        <f t="shared" si="106"/>
        <v>0</v>
      </c>
      <c r="H243" s="78">
        <f t="shared" si="106"/>
        <v>0</v>
      </c>
      <c r="I243" s="78">
        <f t="shared" si="106"/>
        <v>0</v>
      </c>
      <c r="J243" s="78">
        <f t="shared" si="106"/>
        <v>0</v>
      </c>
      <c r="K243" s="78">
        <f t="shared" si="106"/>
        <v>0</v>
      </c>
      <c r="L243" s="78">
        <f t="shared" si="106"/>
        <v>0</v>
      </c>
      <c r="M243" s="78">
        <f t="shared" si="106"/>
        <v>0</v>
      </c>
      <c r="N243" s="78">
        <f t="shared" si="106"/>
        <v>0</v>
      </c>
      <c r="O243" s="78">
        <f t="shared" si="106"/>
        <v>0</v>
      </c>
      <c r="P243" s="78">
        <f t="shared" si="106"/>
        <v>0</v>
      </c>
      <c r="Q243" s="78">
        <f t="shared" si="107"/>
        <v>0</v>
      </c>
      <c r="R243" s="78">
        <f t="shared" si="107"/>
        <v>0</v>
      </c>
      <c r="S243" s="78">
        <f t="shared" si="107"/>
        <v>0</v>
      </c>
      <c r="T243" s="78">
        <f t="shared" si="107"/>
        <v>0</v>
      </c>
      <c r="U243" s="78">
        <f t="shared" si="107"/>
        <v>0</v>
      </c>
      <c r="V243" s="78">
        <f t="shared" si="107"/>
        <v>0</v>
      </c>
      <c r="W243" s="78">
        <f t="shared" si="107"/>
        <v>0</v>
      </c>
      <c r="X243" s="78">
        <f t="shared" si="107"/>
        <v>0</v>
      </c>
      <c r="Y243" s="78">
        <f t="shared" si="107"/>
        <v>0</v>
      </c>
      <c r="Z243" s="78">
        <f t="shared" si="107"/>
        <v>0</v>
      </c>
      <c r="AA243" s="78">
        <f t="shared" si="108"/>
        <v>0</v>
      </c>
      <c r="AB243" s="92" t="str">
        <f t="shared" si="109"/>
        <v>ok</v>
      </c>
    </row>
    <row r="244" spans="1:28" hidden="1">
      <c r="A244" s="68" t="s">
        <v>1163</v>
      </c>
      <c r="C244" s="60" t="s">
        <v>98</v>
      </c>
      <c r="D244" s="60" t="s">
        <v>465</v>
      </c>
      <c r="E244" s="60" t="s">
        <v>1017</v>
      </c>
      <c r="F244" s="78">
        <f>VLOOKUP(C244,'Functional Assignment'!$C$2:$AP$780,'Functional Assignment'!$M$2,)</f>
        <v>0</v>
      </c>
      <c r="G244" s="78">
        <f t="shared" si="106"/>
        <v>0</v>
      </c>
      <c r="H244" s="78">
        <f t="shared" si="106"/>
        <v>0</v>
      </c>
      <c r="I244" s="78">
        <f t="shared" si="106"/>
        <v>0</v>
      </c>
      <c r="J244" s="78">
        <f t="shared" si="106"/>
        <v>0</v>
      </c>
      <c r="K244" s="78">
        <f t="shared" si="106"/>
        <v>0</v>
      </c>
      <c r="L244" s="78">
        <f t="shared" si="106"/>
        <v>0</v>
      </c>
      <c r="M244" s="78">
        <f t="shared" si="106"/>
        <v>0</v>
      </c>
      <c r="N244" s="78">
        <f t="shared" si="106"/>
        <v>0</v>
      </c>
      <c r="O244" s="78">
        <f t="shared" si="106"/>
        <v>0</v>
      </c>
      <c r="P244" s="78">
        <f t="shared" si="106"/>
        <v>0</v>
      </c>
      <c r="Q244" s="78">
        <f t="shared" si="107"/>
        <v>0</v>
      </c>
      <c r="R244" s="78">
        <f t="shared" si="107"/>
        <v>0</v>
      </c>
      <c r="S244" s="78">
        <f t="shared" si="107"/>
        <v>0</v>
      </c>
      <c r="T244" s="78">
        <f t="shared" si="107"/>
        <v>0</v>
      </c>
      <c r="U244" s="78">
        <f t="shared" si="107"/>
        <v>0</v>
      </c>
      <c r="V244" s="78">
        <f t="shared" si="107"/>
        <v>0</v>
      </c>
      <c r="W244" s="78">
        <f t="shared" si="107"/>
        <v>0</v>
      </c>
      <c r="X244" s="78">
        <f t="shared" si="107"/>
        <v>0</v>
      </c>
      <c r="Y244" s="78">
        <f t="shared" si="107"/>
        <v>0</v>
      </c>
      <c r="Z244" s="78">
        <f t="shared" si="107"/>
        <v>0</v>
      </c>
      <c r="AA244" s="78">
        <f t="shared" si="108"/>
        <v>0</v>
      </c>
      <c r="AB244" s="92" t="str">
        <f t="shared" si="109"/>
        <v>ok</v>
      </c>
    </row>
    <row r="245" spans="1:28">
      <c r="A245" s="60" t="s">
        <v>374</v>
      </c>
      <c r="D245" s="60" t="s">
        <v>1033</v>
      </c>
      <c r="F245" s="75">
        <f>SUM(F239:F244)</f>
        <v>44158941.515751213</v>
      </c>
      <c r="G245" s="75">
        <f t="shared" ref="G245:P245" si="110">SUM(G239:G244)</f>
        <v>17762957.251824088</v>
      </c>
      <c r="H245" s="75">
        <f t="shared" si="110"/>
        <v>5079251.3789326968</v>
      </c>
      <c r="I245" s="75">
        <f t="shared" si="110"/>
        <v>380455.47709202243</v>
      </c>
      <c r="J245" s="75">
        <f t="shared" si="110"/>
        <v>5974011.6688744538</v>
      </c>
      <c r="K245" s="75">
        <f t="shared" si="110"/>
        <v>6443822.6410330012</v>
      </c>
      <c r="L245" s="75">
        <f t="shared" si="110"/>
        <v>4818989.8928824384</v>
      </c>
      <c r="M245" s="75">
        <f t="shared" si="110"/>
        <v>3232904.2199637298</v>
      </c>
      <c r="N245" s="75">
        <f t="shared" si="110"/>
        <v>183452.33663245905</v>
      </c>
      <c r="O245" s="75">
        <f>SUM(O239:O244)</f>
        <v>263890.89518663933</v>
      </c>
      <c r="P245" s="75">
        <f t="shared" si="110"/>
        <v>9191.3252628323298</v>
      </c>
      <c r="Q245" s="75">
        <f t="shared" ref="Q245:W245" si="111">SUM(Q239:Q244)</f>
        <v>9919.1735843844763</v>
      </c>
      <c r="R245" s="75">
        <f t="shared" si="111"/>
        <v>24.745852397597158</v>
      </c>
      <c r="S245" s="75">
        <f t="shared" si="111"/>
        <v>70.508630065065432</v>
      </c>
      <c r="T245" s="75">
        <f t="shared" si="111"/>
        <v>0</v>
      </c>
      <c r="U245" s="75">
        <f t="shared" si="111"/>
        <v>0</v>
      </c>
      <c r="V245" s="75">
        <f t="shared" si="111"/>
        <v>0</v>
      </c>
      <c r="W245" s="75">
        <f t="shared" si="111"/>
        <v>0</v>
      </c>
      <c r="X245" s="75">
        <f>SUM(X239:X244)</f>
        <v>0</v>
      </c>
      <c r="Y245" s="75">
        <f>SUM(Y239:Y244)</f>
        <v>0</v>
      </c>
      <c r="Z245" s="75">
        <f>SUM(Z239:Z244)</f>
        <v>0</v>
      </c>
      <c r="AA245" s="79">
        <f t="shared" si="108"/>
        <v>44158941.515751205</v>
      </c>
      <c r="AB245" s="92" t="str">
        <f t="shared" si="109"/>
        <v>ok</v>
      </c>
    </row>
    <row r="246" spans="1:28">
      <c r="F246" s="78"/>
      <c r="G246" s="78"/>
    </row>
    <row r="247" spans="1:28">
      <c r="A247" s="65" t="s">
        <v>1057</v>
      </c>
      <c r="F247" s="78"/>
      <c r="G247" s="78"/>
    </row>
    <row r="248" spans="1:28">
      <c r="A248" s="68" t="s">
        <v>1228</v>
      </c>
      <c r="C248" s="60" t="s">
        <v>98</v>
      </c>
      <c r="D248" s="60" t="s">
        <v>466</v>
      </c>
      <c r="E248" s="60" t="s">
        <v>1232</v>
      </c>
      <c r="F248" s="75">
        <f>VLOOKUP(C248,'Functional Assignment'!$C$2:$AP$780,'Functional Assignment'!$N$2,)</f>
        <v>5515515.3771884199</v>
      </c>
      <c r="G248" s="75">
        <f t="shared" ref="G248:P250" si="112">IF(VLOOKUP($E248,$D$6:$AN$1149,3,)=0,0,(VLOOKUP($E248,$D$6:$AN$1149,G$2,)/VLOOKUP($E248,$D$6:$AN$1149,3,))*$F248)</f>
        <v>2609498.3137554973</v>
      </c>
      <c r="H248" s="75">
        <f t="shared" si="112"/>
        <v>637417.45078680676</v>
      </c>
      <c r="I248" s="75">
        <f t="shared" si="112"/>
        <v>41842.081883402388</v>
      </c>
      <c r="J248" s="75">
        <f t="shared" si="112"/>
        <v>709249.07325511356</v>
      </c>
      <c r="K248" s="75">
        <f t="shared" si="112"/>
        <v>594793.3841982116</v>
      </c>
      <c r="L248" s="75">
        <f t="shared" si="112"/>
        <v>563114.43576548656</v>
      </c>
      <c r="M248" s="75">
        <f t="shared" si="112"/>
        <v>293654.27819727955</v>
      </c>
      <c r="N248" s="75">
        <f t="shared" si="112"/>
        <v>18870.428952273542</v>
      </c>
      <c r="O248" s="75">
        <f t="shared" si="112"/>
        <v>44717.832314594794</v>
      </c>
      <c r="P248" s="75">
        <f t="shared" si="112"/>
        <v>1557.5230118004067</v>
      </c>
      <c r="Q248" s="75">
        <f t="shared" ref="Q248:Z250" si="113">IF(VLOOKUP($E248,$D$6:$AN$1149,3,)=0,0,(VLOOKUP($E248,$D$6:$AN$1149,Q$2,)/VLOOKUP($E248,$D$6:$AN$1149,3,))*$F248)</f>
        <v>714.97553419816825</v>
      </c>
      <c r="R248" s="75">
        <f t="shared" si="113"/>
        <v>77.808806562000242</v>
      </c>
      <c r="S248" s="75">
        <f t="shared" si="113"/>
        <v>7.7907271943434671</v>
      </c>
      <c r="T248" s="75">
        <f t="shared" si="113"/>
        <v>0</v>
      </c>
      <c r="U248" s="75">
        <f t="shared" si="113"/>
        <v>0</v>
      </c>
      <c r="V248" s="75">
        <f t="shared" si="113"/>
        <v>0</v>
      </c>
      <c r="W248" s="75">
        <f t="shared" si="113"/>
        <v>0</v>
      </c>
      <c r="X248" s="75">
        <f t="shared" si="113"/>
        <v>0</v>
      </c>
      <c r="Y248" s="75">
        <f t="shared" si="113"/>
        <v>0</v>
      </c>
      <c r="Z248" s="75">
        <f t="shared" si="113"/>
        <v>0</v>
      </c>
      <c r="AA248" s="79">
        <f>SUM(G248:Z248)</f>
        <v>5515515.3771884209</v>
      </c>
      <c r="AB248" s="92" t="str">
        <f>IF(ABS(F248-AA248)&lt;0.01,"ok","err")</f>
        <v>ok</v>
      </c>
    </row>
    <row r="249" spans="1:28" hidden="1">
      <c r="A249" s="68" t="s">
        <v>1229</v>
      </c>
      <c r="C249" s="60" t="s">
        <v>98</v>
      </c>
      <c r="D249" s="60" t="s">
        <v>467</v>
      </c>
      <c r="E249" s="60" t="s">
        <v>1232</v>
      </c>
      <c r="F249" s="78">
        <f>VLOOKUP(C249,'Functional Assignment'!$C$2:$AP$780,'Functional Assignment'!$O$2,)</f>
        <v>0</v>
      </c>
      <c r="G249" s="78">
        <f t="shared" si="112"/>
        <v>0</v>
      </c>
      <c r="H249" s="78">
        <f t="shared" si="112"/>
        <v>0</v>
      </c>
      <c r="I249" s="78">
        <f t="shared" si="112"/>
        <v>0</v>
      </c>
      <c r="J249" s="78">
        <f t="shared" si="112"/>
        <v>0</v>
      </c>
      <c r="K249" s="78">
        <f t="shared" si="112"/>
        <v>0</v>
      </c>
      <c r="L249" s="78">
        <f t="shared" si="112"/>
        <v>0</v>
      </c>
      <c r="M249" s="78">
        <f t="shared" si="112"/>
        <v>0</v>
      </c>
      <c r="N249" s="78">
        <f t="shared" si="112"/>
        <v>0</v>
      </c>
      <c r="O249" s="78">
        <f t="shared" si="112"/>
        <v>0</v>
      </c>
      <c r="P249" s="78">
        <f t="shared" si="112"/>
        <v>0</v>
      </c>
      <c r="Q249" s="78">
        <f t="shared" si="113"/>
        <v>0</v>
      </c>
      <c r="R249" s="78">
        <f t="shared" si="113"/>
        <v>0</v>
      </c>
      <c r="S249" s="78">
        <f t="shared" si="113"/>
        <v>0</v>
      </c>
      <c r="T249" s="78">
        <f t="shared" si="113"/>
        <v>0</v>
      </c>
      <c r="U249" s="78">
        <f t="shared" si="113"/>
        <v>0</v>
      </c>
      <c r="V249" s="78">
        <f t="shared" si="113"/>
        <v>0</v>
      </c>
      <c r="W249" s="78">
        <f t="shared" si="113"/>
        <v>0</v>
      </c>
      <c r="X249" s="78">
        <f t="shared" si="113"/>
        <v>0</v>
      </c>
      <c r="Y249" s="78">
        <f t="shared" si="113"/>
        <v>0</v>
      </c>
      <c r="Z249" s="78">
        <f t="shared" si="113"/>
        <v>0</v>
      </c>
      <c r="AA249" s="78">
        <f>SUM(G249:Z249)</f>
        <v>0</v>
      </c>
      <c r="AB249" s="92" t="str">
        <f>IF(ABS(F249-AA249)&lt;0.01,"ok","err")</f>
        <v>ok</v>
      </c>
    </row>
    <row r="250" spans="1:28" hidden="1">
      <c r="A250" s="68" t="s">
        <v>1229</v>
      </c>
      <c r="C250" s="60" t="s">
        <v>98</v>
      </c>
      <c r="D250" s="60" t="s">
        <v>468</v>
      </c>
      <c r="E250" s="60" t="s">
        <v>1232</v>
      </c>
      <c r="F250" s="78">
        <f>VLOOKUP(C250,'Functional Assignment'!$C$2:$AP$780,'Functional Assignment'!$P$2,)</f>
        <v>0</v>
      </c>
      <c r="G250" s="78">
        <f t="shared" si="112"/>
        <v>0</v>
      </c>
      <c r="H250" s="78">
        <f t="shared" si="112"/>
        <v>0</v>
      </c>
      <c r="I250" s="78">
        <f t="shared" si="112"/>
        <v>0</v>
      </c>
      <c r="J250" s="78">
        <f t="shared" si="112"/>
        <v>0</v>
      </c>
      <c r="K250" s="78">
        <f t="shared" si="112"/>
        <v>0</v>
      </c>
      <c r="L250" s="78">
        <f t="shared" si="112"/>
        <v>0</v>
      </c>
      <c r="M250" s="78">
        <f t="shared" si="112"/>
        <v>0</v>
      </c>
      <c r="N250" s="78">
        <f t="shared" si="112"/>
        <v>0</v>
      </c>
      <c r="O250" s="78">
        <f t="shared" si="112"/>
        <v>0</v>
      </c>
      <c r="P250" s="78">
        <f t="shared" si="112"/>
        <v>0</v>
      </c>
      <c r="Q250" s="78">
        <f t="shared" si="113"/>
        <v>0</v>
      </c>
      <c r="R250" s="78">
        <f t="shared" si="113"/>
        <v>0</v>
      </c>
      <c r="S250" s="78">
        <f t="shared" si="113"/>
        <v>0</v>
      </c>
      <c r="T250" s="78">
        <f t="shared" si="113"/>
        <v>0</v>
      </c>
      <c r="U250" s="78">
        <f t="shared" si="113"/>
        <v>0</v>
      </c>
      <c r="V250" s="78">
        <f t="shared" si="113"/>
        <v>0</v>
      </c>
      <c r="W250" s="78">
        <f t="shared" si="113"/>
        <v>0</v>
      </c>
      <c r="X250" s="78">
        <f t="shared" si="113"/>
        <v>0</v>
      </c>
      <c r="Y250" s="78">
        <f t="shared" si="113"/>
        <v>0</v>
      </c>
      <c r="Z250" s="78">
        <f t="shared" si="113"/>
        <v>0</v>
      </c>
      <c r="AA250" s="78">
        <f>SUM(G250:Z250)</f>
        <v>0</v>
      </c>
      <c r="AB250" s="92" t="str">
        <f>IF(ABS(F250-AA250)&lt;0.01,"ok","err")</f>
        <v>ok</v>
      </c>
    </row>
    <row r="251" spans="1:28" hidden="1">
      <c r="A251" s="60" t="s">
        <v>1059</v>
      </c>
      <c r="D251" s="60" t="s">
        <v>469</v>
      </c>
      <c r="F251" s="75">
        <f>SUM(F248:F250)</f>
        <v>5515515.3771884199</v>
      </c>
      <c r="G251" s="75">
        <f t="shared" ref="G251:W251" si="114">SUM(G248:G250)</f>
        <v>2609498.3137554973</v>
      </c>
      <c r="H251" s="75">
        <f t="shared" si="114"/>
        <v>637417.45078680676</v>
      </c>
      <c r="I251" s="75">
        <f t="shared" si="114"/>
        <v>41842.081883402388</v>
      </c>
      <c r="J251" s="75">
        <f t="shared" si="114"/>
        <v>709249.07325511356</v>
      </c>
      <c r="K251" s="75">
        <f t="shared" si="114"/>
        <v>594793.3841982116</v>
      </c>
      <c r="L251" s="75">
        <f t="shared" si="114"/>
        <v>563114.43576548656</v>
      </c>
      <c r="M251" s="75">
        <f t="shared" si="114"/>
        <v>293654.27819727955</v>
      </c>
      <c r="N251" s="75">
        <f t="shared" si="114"/>
        <v>18870.428952273542</v>
      </c>
      <c r="O251" s="75">
        <f>SUM(O248:O250)</f>
        <v>44717.832314594794</v>
      </c>
      <c r="P251" s="75">
        <f t="shared" si="114"/>
        <v>1557.5230118004067</v>
      </c>
      <c r="Q251" s="75">
        <f t="shared" si="114"/>
        <v>714.97553419816825</v>
      </c>
      <c r="R251" s="75">
        <f t="shared" si="114"/>
        <v>77.808806562000242</v>
      </c>
      <c r="S251" s="75">
        <f t="shared" si="114"/>
        <v>7.7907271943434671</v>
      </c>
      <c r="T251" s="75">
        <f t="shared" si="114"/>
        <v>0</v>
      </c>
      <c r="U251" s="75">
        <f t="shared" si="114"/>
        <v>0</v>
      </c>
      <c r="V251" s="75">
        <f t="shared" si="114"/>
        <v>0</v>
      </c>
      <c r="W251" s="75">
        <f t="shared" si="114"/>
        <v>0</v>
      </c>
      <c r="X251" s="75">
        <f>SUM(X248:X250)</f>
        <v>0</v>
      </c>
      <c r="Y251" s="75">
        <f>SUM(Y248:Y250)</f>
        <v>0</v>
      </c>
      <c r="Z251" s="75">
        <f>SUM(Z248:Z250)</f>
        <v>0</v>
      </c>
      <c r="AA251" s="79">
        <f>SUM(G251:Z251)</f>
        <v>5515515.3771884209</v>
      </c>
      <c r="AB251" s="92" t="str">
        <f>IF(ABS(F251-AA251)&lt;0.01,"ok","err")</f>
        <v>ok</v>
      </c>
    </row>
    <row r="252" spans="1:28">
      <c r="F252" s="78"/>
      <c r="G252" s="78"/>
    </row>
    <row r="253" spans="1:28">
      <c r="A253" s="65" t="s">
        <v>337</v>
      </c>
      <c r="F253" s="78"/>
      <c r="G253" s="78"/>
    </row>
    <row r="254" spans="1:28">
      <c r="A254" s="68" t="s">
        <v>359</v>
      </c>
      <c r="C254" s="60" t="s">
        <v>98</v>
      </c>
      <c r="D254" s="60" t="s">
        <v>470</v>
      </c>
      <c r="E254" s="60" t="s">
        <v>1233</v>
      </c>
      <c r="F254" s="75">
        <f>VLOOKUP(C254,'Functional Assignment'!$C$2:$AP$780,'Functional Assignment'!$Q$2,)</f>
        <v>0</v>
      </c>
      <c r="G254" s="75">
        <f t="shared" ref="G254:Z254" si="115">IF(VLOOKUP($E254,$D$6:$AN$1149,3,)=0,0,(VLOOKUP($E254,$D$6:$AN$1149,G$2,)/VLOOKUP($E254,$D$6:$AN$1149,3,))*$F254)</f>
        <v>0</v>
      </c>
      <c r="H254" s="75">
        <f t="shared" si="115"/>
        <v>0</v>
      </c>
      <c r="I254" s="75">
        <f t="shared" si="115"/>
        <v>0</v>
      </c>
      <c r="J254" s="75">
        <f t="shared" si="115"/>
        <v>0</v>
      </c>
      <c r="K254" s="75">
        <f t="shared" si="115"/>
        <v>0</v>
      </c>
      <c r="L254" s="75">
        <f t="shared" si="115"/>
        <v>0</v>
      </c>
      <c r="M254" s="75">
        <f t="shared" si="115"/>
        <v>0</v>
      </c>
      <c r="N254" s="75">
        <f t="shared" si="115"/>
        <v>0</v>
      </c>
      <c r="O254" s="75">
        <f t="shared" si="115"/>
        <v>0</v>
      </c>
      <c r="P254" s="75">
        <f t="shared" si="115"/>
        <v>0</v>
      </c>
      <c r="Q254" s="75">
        <f t="shared" si="115"/>
        <v>0</v>
      </c>
      <c r="R254" s="75">
        <f t="shared" si="115"/>
        <v>0</v>
      </c>
      <c r="S254" s="75">
        <f t="shared" si="115"/>
        <v>0</v>
      </c>
      <c r="T254" s="75">
        <f t="shared" si="115"/>
        <v>0</v>
      </c>
      <c r="U254" s="75">
        <f t="shared" si="115"/>
        <v>0</v>
      </c>
      <c r="V254" s="75">
        <f t="shared" si="115"/>
        <v>0</v>
      </c>
      <c r="W254" s="75">
        <f t="shared" si="115"/>
        <v>0</v>
      </c>
      <c r="X254" s="75">
        <f t="shared" si="115"/>
        <v>0</v>
      </c>
      <c r="Y254" s="75">
        <f t="shared" si="115"/>
        <v>0</v>
      </c>
      <c r="Z254" s="75">
        <f t="shared" si="115"/>
        <v>0</v>
      </c>
      <c r="AA254" s="79">
        <f>SUM(G254:Z254)</f>
        <v>0</v>
      </c>
      <c r="AB254" s="92" t="str">
        <f>IF(ABS(F254-AA254)&lt;0.01,"ok","err")</f>
        <v>ok</v>
      </c>
    </row>
    <row r="255" spans="1:28">
      <c r="F255" s="78"/>
    </row>
    <row r="256" spans="1:28">
      <c r="A256" s="65" t="s">
        <v>338</v>
      </c>
      <c r="F256" s="78"/>
      <c r="G256" s="78"/>
    </row>
    <row r="257" spans="1:28">
      <c r="A257" s="68" t="s">
        <v>361</v>
      </c>
      <c r="C257" s="60" t="s">
        <v>98</v>
      </c>
      <c r="D257" s="60" t="s">
        <v>471</v>
      </c>
      <c r="E257" s="60" t="s">
        <v>1233</v>
      </c>
      <c r="F257" s="75">
        <f>VLOOKUP(C257,'Functional Assignment'!$C$2:$AP$780,'Functional Assignment'!$R$2,)</f>
        <v>2294468.860985558</v>
      </c>
      <c r="G257" s="75">
        <f t="shared" ref="G257:Z257" si="116">IF(VLOOKUP($E257,$D$6:$AN$1149,3,)=0,0,(VLOOKUP($E257,$D$6:$AN$1149,G$2,)/VLOOKUP($E257,$D$6:$AN$1149,3,))*$F257)</f>
        <v>1146605.1107454915</v>
      </c>
      <c r="H257" s="75">
        <f t="shared" si="116"/>
        <v>280079.16422014427</v>
      </c>
      <c r="I257" s="75">
        <f t="shared" si="116"/>
        <v>18385.275314738436</v>
      </c>
      <c r="J257" s="75">
        <f t="shared" si="116"/>
        <v>311641.74657597189</v>
      </c>
      <c r="K257" s="75">
        <f t="shared" si="116"/>
        <v>261350.28735763993</v>
      </c>
      <c r="L257" s="75">
        <f t="shared" si="116"/>
        <v>247430.65997772021</v>
      </c>
      <c r="M257" s="75">
        <f t="shared" si="116"/>
        <v>0</v>
      </c>
      <c r="N257" s="75">
        <f t="shared" si="116"/>
        <v>8291.6053881243679</v>
      </c>
      <c r="O257" s="75">
        <f t="shared" si="116"/>
        <v>19648.87074388755</v>
      </c>
      <c r="P257" s="75">
        <f t="shared" si="116"/>
        <v>684.37056886383073</v>
      </c>
      <c r="Q257" s="75">
        <f t="shared" si="116"/>
        <v>314.15793497478387</v>
      </c>
      <c r="R257" s="75">
        <f t="shared" si="116"/>
        <v>34.188937695307558</v>
      </c>
      <c r="S257" s="75">
        <f t="shared" si="116"/>
        <v>3.4232203065125608</v>
      </c>
      <c r="T257" s="75">
        <f t="shared" si="116"/>
        <v>0</v>
      </c>
      <c r="U257" s="75">
        <f t="shared" si="116"/>
        <v>0</v>
      </c>
      <c r="V257" s="75">
        <f t="shared" si="116"/>
        <v>0</v>
      </c>
      <c r="W257" s="75">
        <f t="shared" si="116"/>
        <v>0</v>
      </c>
      <c r="X257" s="75">
        <f t="shared" si="116"/>
        <v>0</v>
      </c>
      <c r="Y257" s="75">
        <f t="shared" si="116"/>
        <v>0</v>
      </c>
      <c r="Z257" s="75">
        <f t="shared" si="116"/>
        <v>0</v>
      </c>
      <c r="AA257" s="79">
        <f>SUM(G257:Z257)</f>
        <v>2294468.8609855589</v>
      </c>
      <c r="AB257" s="92" t="str">
        <f>IF(ABS(F257-AA257)&lt;0.01,"ok","err")</f>
        <v>ok</v>
      </c>
    </row>
    <row r="258" spans="1:28">
      <c r="F258" s="78"/>
    </row>
    <row r="259" spans="1:28">
      <c r="A259" s="65" t="s">
        <v>360</v>
      </c>
      <c r="F259" s="78"/>
    </row>
    <row r="260" spans="1:28">
      <c r="A260" s="68" t="s">
        <v>603</v>
      </c>
      <c r="C260" s="60" t="s">
        <v>98</v>
      </c>
      <c r="D260" s="60" t="s">
        <v>472</v>
      </c>
      <c r="E260" s="60" t="s">
        <v>1233</v>
      </c>
      <c r="F260" s="75">
        <f>VLOOKUP(C260,'Functional Assignment'!$C$2:$AP$780,'Functional Assignment'!$S$2,)</f>
        <v>0</v>
      </c>
      <c r="G260" s="75">
        <f t="shared" ref="G260:P264" si="117">IF(VLOOKUP($E260,$D$6:$AN$1149,3,)=0,0,(VLOOKUP($E260,$D$6:$AN$1149,G$2,)/VLOOKUP($E260,$D$6:$AN$1149,3,))*$F260)</f>
        <v>0</v>
      </c>
      <c r="H260" s="75">
        <f t="shared" si="117"/>
        <v>0</v>
      </c>
      <c r="I260" s="75">
        <f t="shared" si="117"/>
        <v>0</v>
      </c>
      <c r="J260" s="75">
        <f t="shared" si="117"/>
        <v>0</v>
      </c>
      <c r="K260" s="75">
        <f t="shared" si="117"/>
        <v>0</v>
      </c>
      <c r="L260" s="75">
        <f t="shared" si="117"/>
        <v>0</v>
      </c>
      <c r="M260" s="75">
        <f t="shared" si="117"/>
        <v>0</v>
      </c>
      <c r="N260" s="75">
        <f t="shared" si="117"/>
        <v>0</v>
      </c>
      <c r="O260" s="75">
        <f t="shared" si="117"/>
        <v>0</v>
      </c>
      <c r="P260" s="75">
        <f t="shared" si="117"/>
        <v>0</v>
      </c>
      <c r="Q260" s="75">
        <f t="shared" ref="Q260:Z264" si="118">IF(VLOOKUP($E260,$D$6:$AN$1149,3,)=0,0,(VLOOKUP($E260,$D$6:$AN$1149,Q$2,)/VLOOKUP($E260,$D$6:$AN$1149,3,))*$F260)</f>
        <v>0</v>
      </c>
      <c r="R260" s="75">
        <f t="shared" si="118"/>
        <v>0</v>
      </c>
      <c r="S260" s="75">
        <f t="shared" si="118"/>
        <v>0</v>
      </c>
      <c r="T260" s="75">
        <f t="shared" si="118"/>
        <v>0</v>
      </c>
      <c r="U260" s="75">
        <f t="shared" si="118"/>
        <v>0</v>
      </c>
      <c r="V260" s="75">
        <f t="shared" si="118"/>
        <v>0</v>
      </c>
      <c r="W260" s="75">
        <f t="shared" si="118"/>
        <v>0</v>
      </c>
      <c r="X260" s="75">
        <f t="shared" si="118"/>
        <v>0</v>
      </c>
      <c r="Y260" s="75">
        <f t="shared" si="118"/>
        <v>0</v>
      </c>
      <c r="Z260" s="75">
        <f t="shared" si="118"/>
        <v>0</v>
      </c>
      <c r="AA260" s="79">
        <f t="shared" ref="AA260:AA265" si="119">SUM(G260:Z260)</f>
        <v>0</v>
      </c>
      <c r="AB260" s="92" t="str">
        <f t="shared" ref="AB260:AB265" si="120">IF(ABS(F260-AA260)&lt;0.01,"ok","err")</f>
        <v>ok</v>
      </c>
    </row>
    <row r="261" spans="1:28">
      <c r="A261" s="68" t="s">
        <v>604</v>
      </c>
      <c r="C261" s="60" t="s">
        <v>98</v>
      </c>
      <c r="D261" s="60" t="s">
        <v>473</v>
      </c>
      <c r="E261" s="60" t="s">
        <v>1233</v>
      </c>
      <c r="F261" s="78">
        <f>VLOOKUP(C261,'Functional Assignment'!$C$2:$AP$780,'Functional Assignment'!$T$2,)</f>
        <v>2285840.7198717846</v>
      </c>
      <c r="G261" s="78">
        <f t="shared" si="117"/>
        <v>1142293.4066881801</v>
      </c>
      <c r="H261" s="78">
        <f t="shared" si="117"/>
        <v>279025.95203975274</v>
      </c>
      <c r="I261" s="78">
        <f t="shared" si="117"/>
        <v>18316.139161910891</v>
      </c>
      <c r="J261" s="78">
        <f t="shared" si="117"/>
        <v>310469.84618014551</v>
      </c>
      <c r="K261" s="78">
        <f t="shared" si="117"/>
        <v>260367.50341239243</v>
      </c>
      <c r="L261" s="78">
        <f t="shared" si="117"/>
        <v>246500.21952308493</v>
      </c>
      <c r="M261" s="78">
        <f t="shared" si="117"/>
        <v>0</v>
      </c>
      <c r="N261" s="78">
        <f t="shared" si="117"/>
        <v>8260.425561470398</v>
      </c>
      <c r="O261" s="78">
        <f t="shared" si="117"/>
        <v>19574.982955568761</v>
      </c>
      <c r="P261" s="78">
        <f t="shared" si="117"/>
        <v>681.79705568931149</v>
      </c>
      <c r="Q261" s="78">
        <f t="shared" si="118"/>
        <v>312.97657268172151</v>
      </c>
      <c r="R261" s="78">
        <f t="shared" si="118"/>
        <v>34.060373309893144</v>
      </c>
      <c r="S261" s="78">
        <f t="shared" si="118"/>
        <v>3.4103475984229692</v>
      </c>
      <c r="T261" s="78">
        <f t="shared" si="118"/>
        <v>0</v>
      </c>
      <c r="U261" s="78">
        <f t="shared" si="118"/>
        <v>0</v>
      </c>
      <c r="V261" s="78">
        <f t="shared" si="118"/>
        <v>0</v>
      </c>
      <c r="W261" s="78">
        <f t="shared" si="118"/>
        <v>0</v>
      </c>
      <c r="X261" s="78">
        <f t="shared" si="118"/>
        <v>0</v>
      </c>
      <c r="Y261" s="78">
        <f t="shared" si="118"/>
        <v>0</v>
      </c>
      <c r="Z261" s="78">
        <f t="shared" si="118"/>
        <v>0</v>
      </c>
      <c r="AA261" s="78">
        <f t="shared" si="119"/>
        <v>2285840.7198717855</v>
      </c>
      <c r="AB261" s="92" t="str">
        <f t="shared" si="120"/>
        <v>ok</v>
      </c>
    </row>
    <row r="262" spans="1:28">
      <c r="A262" s="68" t="s">
        <v>605</v>
      </c>
      <c r="C262" s="60" t="s">
        <v>98</v>
      </c>
      <c r="D262" s="60" t="s">
        <v>474</v>
      </c>
      <c r="E262" s="60" t="s">
        <v>660</v>
      </c>
      <c r="F262" s="78">
        <f>VLOOKUP(C262,'Functional Assignment'!$C$2:$AP$780,'Functional Assignment'!$U$2,)</f>
        <v>3861146.3975803666</v>
      </c>
      <c r="G262" s="78">
        <f t="shared" si="117"/>
        <v>3338585.1517831604</v>
      </c>
      <c r="H262" s="78">
        <f t="shared" si="117"/>
        <v>401049.90303037089</v>
      </c>
      <c r="I262" s="78">
        <f t="shared" si="117"/>
        <v>618.91340472789648</v>
      </c>
      <c r="J262" s="78">
        <f t="shared" si="117"/>
        <v>24600.899452310507</v>
      </c>
      <c r="K262" s="78">
        <f t="shared" si="117"/>
        <v>1163.5087536551985</v>
      </c>
      <c r="L262" s="78">
        <f t="shared" si="117"/>
        <v>4465.0665813416426</v>
      </c>
      <c r="M262" s="78">
        <f t="shared" si="117"/>
        <v>0</v>
      </c>
      <c r="N262" s="78">
        <f t="shared" si="117"/>
        <v>17.683240135082755</v>
      </c>
      <c r="O262" s="78">
        <f t="shared" si="117"/>
        <v>89407.44452520815</v>
      </c>
      <c r="P262" s="78">
        <f t="shared" si="117"/>
        <v>158.16675898601801</v>
      </c>
      <c r="Q262" s="78">
        <f t="shared" si="118"/>
        <v>982.40222972681988</v>
      </c>
      <c r="R262" s="78">
        <f t="shared" si="118"/>
        <v>8.8416200675413776</v>
      </c>
      <c r="S262" s="78">
        <f t="shared" si="118"/>
        <v>88.416200675413791</v>
      </c>
      <c r="T262" s="78">
        <f t="shared" si="118"/>
        <v>0</v>
      </c>
      <c r="U262" s="78">
        <f t="shared" si="118"/>
        <v>0</v>
      </c>
      <c r="V262" s="78">
        <f t="shared" si="118"/>
        <v>0</v>
      </c>
      <c r="W262" s="78">
        <f t="shared" si="118"/>
        <v>0</v>
      </c>
      <c r="X262" s="78">
        <f t="shared" si="118"/>
        <v>0</v>
      </c>
      <c r="Y262" s="78">
        <f t="shared" si="118"/>
        <v>0</v>
      </c>
      <c r="Z262" s="78">
        <f t="shared" si="118"/>
        <v>0</v>
      </c>
      <c r="AA262" s="78">
        <f t="shared" si="119"/>
        <v>3861146.3975803657</v>
      </c>
      <c r="AB262" s="92" t="str">
        <f t="shared" si="120"/>
        <v>ok</v>
      </c>
    </row>
    <row r="263" spans="1:28">
      <c r="A263" s="68" t="s">
        <v>606</v>
      </c>
      <c r="C263" s="60" t="s">
        <v>98</v>
      </c>
      <c r="D263" s="60" t="s">
        <v>475</v>
      </c>
      <c r="E263" s="60" t="s">
        <v>646</v>
      </c>
      <c r="F263" s="78">
        <f>VLOOKUP(C263,'Functional Assignment'!$C$2:$AP$780,'Functional Assignment'!$V$2,)</f>
        <v>756972.84189520229</v>
      </c>
      <c r="G263" s="78">
        <f t="shared" si="117"/>
        <v>573786.71925379871</v>
      </c>
      <c r="H263" s="78">
        <f t="shared" si="117"/>
        <v>91701.680829792604</v>
      </c>
      <c r="I263" s="78">
        <f t="shared" si="117"/>
        <v>0</v>
      </c>
      <c r="J263" s="78">
        <f t="shared" si="117"/>
        <v>86854.282267138798</v>
      </c>
      <c r="K263" s="78">
        <f t="shared" si="117"/>
        <v>0</v>
      </c>
      <c r="L263" s="78">
        <f t="shared" si="117"/>
        <v>0</v>
      </c>
      <c r="M263" s="78">
        <f t="shared" si="117"/>
        <v>0</v>
      </c>
      <c r="N263" s="78">
        <f t="shared" si="117"/>
        <v>0</v>
      </c>
      <c r="O263" s="78">
        <f t="shared" si="117"/>
        <v>4398.2284867253311</v>
      </c>
      <c r="P263" s="78">
        <f t="shared" si="117"/>
        <v>153.19038792036886</v>
      </c>
      <c r="Q263" s="78">
        <f t="shared" si="118"/>
        <v>70.321516027415228</v>
      </c>
      <c r="R263" s="78">
        <f t="shared" si="118"/>
        <v>7.6528957649719951</v>
      </c>
      <c r="S263" s="78">
        <f t="shared" si="118"/>
        <v>0.76625803409714421</v>
      </c>
      <c r="T263" s="78">
        <f t="shared" si="118"/>
        <v>0</v>
      </c>
      <c r="U263" s="78">
        <f t="shared" si="118"/>
        <v>0</v>
      </c>
      <c r="V263" s="78">
        <f t="shared" si="118"/>
        <v>0</v>
      </c>
      <c r="W263" s="78">
        <f t="shared" si="118"/>
        <v>0</v>
      </c>
      <c r="X263" s="78">
        <f t="shared" si="118"/>
        <v>0</v>
      </c>
      <c r="Y263" s="78">
        <f t="shared" si="118"/>
        <v>0</v>
      </c>
      <c r="Z263" s="78">
        <f t="shared" si="118"/>
        <v>0</v>
      </c>
      <c r="AA263" s="78">
        <f t="shared" si="119"/>
        <v>756972.84189520241</v>
      </c>
      <c r="AB263" s="92" t="str">
        <f t="shared" si="120"/>
        <v>ok</v>
      </c>
    </row>
    <row r="264" spans="1:28">
      <c r="A264" s="68" t="s">
        <v>607</v>
      </c>
      <c r="C264" s="60" t="s">
        <v>98</v>
      </c>
      <c r="D264" s="60" t="s">
        <v>476</v>
      </c>
      <c r="E264" s="60" t="s">
        <v>659</v>
      </c>
      <c r="F264" s="78">
        <f>VLOOKUP(C264,'Functional Assignment'!$C$2:$AP$780,'Functional Assignment'!$W$2,)</f>
        <v>1317944.1506281546</v>
      </c>
      <c r="G264" s="78">
        <f t="shared" si="117"/>
        <v>1148761.5929941568</v>
      </c>
      <c r="H264" s="78">
        <f t="shared" si="117"/>
        <v>137995.79897767541</v>
      </c>
      <c r="I264" s="78">
        <f t="shared" si="117"/>
        <v>0</v>
      </c>
      <c r="J264" s="78">
        <f t="shared" si="117"/>
        <v>0</v>
      </c>
      <c r="K264" s="78">
        <f t="shared" si="117"/>
        <v>0</v>
      </c>
      <c r="L264" s="78">
        <f t="shared" si="117"/>
        <v>0</v>
      </c>
      <c r="M264" s="78">
        <f t="shared" si="117"/>
        <v>0</v>
      </c>
      <c r="N264" s="78">
        <f t="shared" si="117"/>
        <v>0</v>
      </c>
      <c r="O264" s="78">
        <f t="shared" si="117"/>
        <v>30763.881623165395</v>
      </c>
      <c r="P264" s="78">
        <f t="shared" si="117"/>
        <v>54.423023451852323</v>
      </c>
      <c r="Q264" s="78">
        <f t="shared" si="118"/>
        <v>338.03120156430015</v>
      </c>
      <c r="R264" s="78">
        <f t="shared" si="118"/>
        <v>0</v>
      </c>
      <c r="S264" s="78">
        <f t="shared" si="118"/>
        <v>30.422808140787009</v>
      </c>
      <c r="T264" s="78">
        <f t="shared" si="118"/>
        <v>0</v>
      </c>
      <c r="U264" s="78">
        <f t="shared" si="118"/>
        <v>0</v>
      </c>
      <c r="V264" s="78">
        <f t="shared" si="118"/>
        <v>0</v>
      </c>
      <c r="W264" s="78">
        <f t="shared" si="118"/>
        <v>0</v>
      </c>
      <c r="X264" s="78">
        <f t="shared" si="118"/>
        <v>0</v>
      </c>
      <c r="Y264" s="78">
        <f t="shared" si="118"/>
        <v>0</v>
      </c>
      <c r="Z264" s="78">
        <f t="shared" si="118"/>
        <v>0</v>
      </c>
      <c r="AA264" s="78">
        <f t="shared" si="119"/>
        <v>1317944.1506281544</v>
      </c>
      <c r="AB264" s="92" t="str">
        <f t="shared" si="120"/>
        <v>ok</v>
      </c>
    </row>
    <row r="265" spans="1:28">
      <c r="A265" s="60" t="s">
        <v>365</v>
      </c>
      <c r="D265" s="60" t="s">
        <v>477</v>
      </c>
      <c r="F265" s="75">
        <f>SUM(F260:F264)</f>
        <v>8221904.1099755075</v>
      </c>
      <c r="G265" s="75">
        <f t="shared" ref="G265:W265" si="121">SUM(G260:G264)</f>
        <v>6203426.8707192969</v>
      </c>
      <c r="H265" s="75">
        <f t="shared" si="121"/>
        <v>909773.3348775917</v>
      </c>
      <c r="I265" s="75">
        <f t="shared" si="121"/>
        <v>18935.052566638788</v>
      </c>
      <c r="J265" s="75">
        <f t="shared" si="121"/>
        <v>421925.02789959486</v>
      </c>
      <c r="K265" s="75">
        <f t="shared" si="121"/>
        <v>261531.01216604761</v>
      </c>
      <c r="L265" s="75">
        <f t="shared" si="121"/>
        <v>250965.28610442657</v>
      </c>
      <c r="M265" s="75">
        <f t="shared" si="121"/>
        <v>0</v>
      </c>
      <c r="N265" s="75">
        <f t="shared" si="121"/>
        <v>8278.10880160548</v>
      </c>
      <c r="O265" s="75">
        <f>SUM(O260:O264)</f>
        <v>144144.53759066763</v>
      </c>
      <c r="P265" s="75">
        <f t="shared" si="121"/>
        <v>1047.5772260475508</v>
      </c>
      <c r="Q265" s="75">
        <f t="shared" si="121"/>
        <v>1703.7315200002568</v>
      </c>
      <c r="R265" s="75">
        <f t="shared" si="121"/>
        <v>50.554889142406516</v>
      </c>
      <c r="S265" s="75">
        <f t="shared" si="121"/>
        <v>123.01561444872092</v>
      </c>
      <c r="T265" s="75">
        <f t="shared" si="121"/>
        <v>0</v>
      </c>
      <c r="U265" s="75">
        <f t="shared" si="121"/>
        <v>0</v>
      </c>
      <c r="V265" s="75">
        <f t="shared" si="121"/>
        <v>0</v>
      </c>
      <c r="W265" s="75">
        <f t="shared" si="121"/>
        <v>0</v>
      </c>
      <c r="X265" s="75">
        <f>SUM(X260:X264)</f>
        <v>0</v>
      </c>
      <c r="Y265" s="75">
        <f>SUM(Y260:Y264)</f>
        <v>0</v>
      </c>
      <c r="Z265" s="75">
        <f>SUM(Z260:Z264)</f>
        <v>0</v>
      </c>
      <c r="AA265" s="79">
        <f t="shared" si="119"/>
        <v>8221904.1099755084</v>
      </c>
      <c r="AB265" s="92" t="str">
        <f t="shared" si="120"/>
        <v>ok</v>
      </c>
    </row>
    <row r="266" spans="1:28">
      <c r="F266" s="78"/>
    </row>
    <row r="267" spans="1:28">
      <c r="A267" s="65" t="s">
        <v>613</v>
      </c>
      <c r="F267" s="78"/>
    </row>
    <row r="268" spans="1:28">
      <c r="A268" s="68" t="s">
        <v>1016</v>
      </c>
      <c r="C268" s="60" t="s">
        <v>98</v>
      </c>
      <c r="D268" s="60" t="s">
        <v>478</v>
      </c>
      <c r="E268" s="60" t="s">
        <v>1209</v>
      </c>
      <c r="F268" s="75">
        <f>VLOOKUP(C268,'Functional Assignment'!$C$2:$AP$780,'Functional Assignment'!$X$2,)</f>
        <v>214386.23873627349</v>
      </c>
      <c r="G268" s="75">
        <f t="shared" ref="G268:P269" si="122">IF(VLOOKUP($E268,$D$6:$AN$1149,3,)=0,0,(VLOOKUP($E268,$D$6:$AN$1149,G$2,)/VLOOKUP($E268,$D$6:$AN$1149,3,))*$F268)</f>
        <v>148310.2923257653</v>
      </c>
      <c r="H268" s="75">
        <f t="shared" si="122"/>
        <v>23702.715023306158</v>
      </c>
      <c r="I268" s="75">
        <f t="shared" si="122"/>
        <v>0</v>
      </c>
      <c r="J268" s="75">
        <f t="shared" si="122"/>
        <v>22449.77717423634</v>
      </c>
      <c r="K268" s="75">
        <f t="shared" si="122"/>
        <v>0</v>
      </c>
      <c r="L268" s="75">
        <f t="shared" si="122"/>
        <v>18726.667510672112</v>
      </c>
      <c r="M268" s="75">
        <f t="shared" si="122"/>
        <v>0</v>
      </c>
      <c r="N268" s="75">
        <f t="shared" si="122"/>
        <v>0</v>
      </c>
      <c r="O268" s="75">
        <f t="shared" si="122"/>
        <v>1136.8380108728416</v>
      </c>
      <c r="P268" s="75">
        <f t="shared" si="122"/>
        <v>39.596091111195364</v>
      </c>
      <c r="Q268" s="75">
        <f t="shared" ref="Q268:Z269" si="123">IF(VLOOKUP($E268,$D$6:$AN$1149,3,)=0,0,(VLOOKUP($E268,$D$6:$AN$1149,Q$2,)/VLOOKUP($E268,$D$6:$AN$1149,3,))*$F268)</f>
        <v>18.176448232158858</v>
      </c>
      <c r="R268" s="75">
        <f t="shared" si="123"/>
        <v>1.978092503635607</v>
      </c>
      <c r="S268" s="75">
        <f t="shared" si="123"/>
        <v>0.19805957374145217</v>
      </c>
      <c r="T268" s="75">
        <f t="shared" si="123"/>
        <v>0</v>
      </c>
      <c r="U268" s="75">
        <f t="shared" si="123"/>
        <v>0</v>
      </c>
      <c r="V268" s="75">
        <f t="shared" si="123"/>
        <v>0</v>
      </c>
      <c r="W268" s="75">
        <f t="shared" si="123"/>
        <v>0</v>
      </c>
      <c r="X268" s="75">
        <f t="shared" si="123"/>
        <v>0</v>
      </c>
      <c r="Y268" s="75">
        <f t="shared" si="123"/>
        <v>0</v>
      </c>
      <c r="Z268" s="75">
        <f t="shared" si="123"/>
        <v>0</v>
      </c>
      <c r="AA268" s="79">
        <f>SUM(G268:Z268)</f>
        <v>214386.23873627349</v>
      </c>
      <c r="AB268" s="92" t="str">
        <f>IF(ABS(F268-AA268)&lt;0.01,"ok","err")</f>
        <v>ok</v>
      </c>
    </row>
    <row r="269" spans="1:28">
      <c r="A269" s="68" t="s">
        <v>1019</v>
      </c>
      <c r="C269" s="60" t="s">
        <v>98</v>
      </c>
      <c r="D269" s="60" t="s">
        <v>479</v>
      </c>
      <c r="E269" s="60" t="s">
        <v>1207</v>
      </c>
      <c r="F269" s="78">
        <f>VLOOKUP(C269,'Functional Assignment'!$C$2:$AP$780,'Functional Assignment'!$Y$2,)</f>
        <v>119500.58441743354</v>
      </c>
      <c r="G269" s="78">
        <f t="shared" si="122"/>
        <v>103375.76536566857</v>
      </c>
      <c r="H269" s="78">
        <f t="shared" si="122"/>
        <v>12418.08694124465</v>
      </c>
      <c r="I269" s="78">
        <f t="shared" si="122"/>
        <v>0</v>
      </c>
      <c r="J269" s="78">
        <f t="shared" si="122"/>
        <v>761.74088541912704</v>
      </c>
      <c r="K269" s="78">
        <f t="shared" si="122"/>
        <v>0</v>
      </c>
      <c r="L269" s="78">
        <f t="shared" si="122"/>
        <v>138.25607383664567</v>
      </c>
      <c r="M269" s="78">
        <f t="shared" si="122"/>
        <v>0</v>
      </c>
      <c r="N269" s="78">
        <f t="shared" si="122"/>
        <v>0</v>
      </c>
      <c r="O269" s="78">
        <f t="shared" si="122"/>
        <v>2768.4071506294908</v>
      </c>
      <c r="P269" s="78">
        <f t="shared" si="122"/>
        <v>4.8974667478089868</v>
      </c>
      <c r="Q269" s="78">
        <f t="shared" si="123"/>
        <v>30.419048123037182</v>
      </c>
      <c r="R269" s="78">
        <f t="shared" si="123"/>
        <v>0.27377143310733465</v>
      </c>
      <c r="S269" s="78">
        <f t="shared" si="123"/>
        <v>2.7377143310733465</v>
      </c>
      <c r="T269" s="78">
        <f t="shared" si="123"/>
        <v>0</v>
      </c>
      <c r="U269" s="78">
        <f t="shared" si="123"/>
        <v>0</v>
      </c>
      <c r="V269" s="78">
        <f t="shared" si="123"/>
        <v>0</v>
      </c>
      <c r="W269" s="78">
        <f t="shared" si="123"/>
        <v>0</v>
      </c>
      <c r="X269" s="78">
        <f t="shared" si="123"/>
        <v>0</v>
      </c>
      <c r="Y269" s="78">
        <f t="shared" si="123"/>
        <v>0</v>
      </c>
      <c r="Z269" s="78">
        <f t="shared" si="123"/>
        <v>0</v>
      </c>
      <c r="AA269" s="78">
        <f>SUM(G269:Z269)</f>
        <v>119500.58441743349</v>
      </c>
      <c r="AB269" s="92" t="str">
        <f>IF(ABS(F269-AA269)&lt;0.01,"ok","err")</f>
        <v>ok</v>
      </c>
    </row>
    <row r="270" spans="1:28">
      <c r="A270" s="60" t="s">
        <v>674</v>
      </c>
      <c r="D270" s="60" t="s">
        <v>480</v>
      </c>
      <c r="F270" s="75">
        <f>F268+F269</f>
        <v>333886.82315370702</v>
      </c>
      <c r="G270" s="75">
        <f t="shared" ref="G270:W270" si="124">G268+G269</f>
        <v>251686.05769143387</v>
      </c>
      <c r="H270" s="75">
        <f t="shared" si="124"/>
        <v>36120.80196455081</v>
      </c>
      <c r="I270" s="75">
        <f t="shared" si="124"/>
        <v>0</v>
      </c>
      <c r="J270" s="75">
        <f t="shared" si="124"/>
        <v>23211.518059655467</v>
      </c>
      <c r="K270" s="75">
        <f t="shared" si="124"/>
        <v>0</v>
      </c>
      <c r="L270" s="75">
        <f t="shared" si="124"/>
        <v>18864.923584508757</v>
      </c>
      <c r="M270" s="75">
        <f t="shared" si="124"/>
        <v>0</v>
      </c>
      <c r="N270" s="75">
        <f t="shared" si="124"/>
        <v>0</v>
      </c>
      <c r="O270" s="75">
        <f>O268+O269</f>
        <v>3905.2451615023324</v>
      </c>
      <c r="P270" s="75">
        <f t="shared" si="124"/>
        <v>44.493557859004348</v>
      </c>
      <c r="Q270" s="75">
        <f t="shared" si="124"/>
        <v>48.59549635519604</v>
      </c>
      <c r="R270" s="75">
        <f t="shared" si="124"/>
        <v>2.2518639367429416</v>
      </c>
      <c r="S270" s="75">
        <f t="shared" si="124"/>
        <v>2.9357739048147988</v>
      </c>
      <c r="T270" s="75">
        <f t="shared" si="124"/>
        <v>0</v>
      </c>
      <c r="U270" s="75">
        <f t="shared" si="124"/>
        <v>0</v>
      </c>
      <c r="V270" s="75">
        <f t="shared" si="124"/>
        <v>0</v>
      </c>
      <c r="W270" s="75">
        <f t="shared" si="124"/>
        <v>0</v>
      </c>
      <c r="X270" s="75">
        <f>X268+X269</f>
        <v>0</v>
      </c>
      <c r="Y270" s="75">
        <f>Y268+Y269</f>
        <v>0</v>
      </c>
      <c r="Z270" s="75">
        <f>Z268+Z269</f>
        <v>0</v>
      </c>
      <c r="AA270" s="79">
        <f>SUM(G270:Z270)</f>
        <v>333886.82315370697</v>
      </c>
      <c r="AB270" s="92" t="str">
        <f>IF(ABS(F270-AA270)&lt;0.01,"ok","err")</f>
        <v>ok</v>
      </c>
    </row>
    <row r="271" spans="1:28">
      <c r="F271" s="78"/>
    </row>
    <row r="272" spans="1:28">
      <c r="A272" s="65" t="s">
        <v>343</v>
      </c>
      <c r="F272" s="78"/>
    </row>
    <row r="273" spans="1:28">
      <c r="A273" s="68" t="s">
        <v>1019</v>
      </c>
      <c r="C273" s="60" t="s">
        <v>98</v>
      </c>
      <c r="D273" s="60" t="s">
        <v>481</v>
      </c>
      <c r="E273" s="60" t="s">
        <v>1021</v>
      </c>
      <c r="F273" s="75">
        <f>VLOOKUP(C273,'Functional Assignment'!$C$2:$AP$780,'Functional Assignment'!$Z$2,)</f>
        <v>54624.483716633593</v>
      </c>
      <c r="G273" s="75">
        <f t="shared" ref="G273:Z273" si="125">IF(VLOOKUP($E273,$D$6:$AN$1149,3,)=0,0,(VLOOKUP($E273,$D$6:$AN$1149,G$2,)/VLOOKUP($E273,$D$6:$AN$1149,3,))*$F273)</f>
        <v>47049.254241354349</v>
      </c>
      <c r="H273" s="75">
        <f t="shared" si="125"/>
        <v>6700.949420974619</v>
      </c>
      <c r="I273" s="75">
        <f t="shared" si="125"/>
        <v>0</v>
      </c>
      <c r="J273" s="75">
        <f t="shared" si="125"/>
        <v>689.25187437710895</v>
      </c>
      <c r="K273" s="75">
        <f t="shared" si="125"/>
        <v>0</v>
      </c>
      <c r="L273" s="75">
        <f t="shared" si="125"/>
        <v>184.78046121235539</v>
      </c>
      <c r="M273" s="75">
        <f t="shared" si="125"/>
        <v>0</v>
      </c>
      <c r="N273" s="75">
        <f t="shared" si="125"/>
        <v>0</v>
      </c>
      <c r="O273" s="75">
        <f t="shared" si="125"/>
        <v>0</v>
      </c>
      <c r="P273" s="75">
        <f t="shared" si="125"/>
        <v>0</v>
      </c>
      <c r="Q273" s="75">
        <f t="shared" si="125"/>
        <v>0</v>
      </c>
      <c r="R273" s="75">
        <f t="shared" si="125"/>
        <v>0.24771871515904265</v>
      </c>
      <c r="S273" s="75">
        <f t="shared" si="125"/>
        <v>0</v>
      </c>
      <c r="T273" s="75">
        <f t="shared" si="125"/>
        <v>0</v>
      </c>
      <c r="U273" s="75">
        <f t="shared" si="125"/>
        <v>0</v>
      </c>
      <c r="V273" s="75">
        <f t="shared" si="125"/>
        <v>0</v>
      </c>
      <c r="W273" s="75">
        <f t="shared" si="125"/>
        <v>0</v>
      </c>
      <c r="X273" s="75">
        <f t="shared" si="125"/>
        <v>0</v>
      </c>
      <c r="Y273" s="75">
        <f t="shared" si="125"/>
        <v>0</v>
      </c>
      <c r="Z273" s="75">
        <f t="shared" si="125"/>
        <v>0</v>
      </c>
      <c r="AA273" s="79">
        <f>SUM(G273:Z273)</f>
        <v>54624.483716633593</v>
      </c>
      <c r="AB273" s="92" t="str">
        <f>IF(ABS(F273-AA273)&lt;0.01,"ok","err")</f>
        <v>ok</v>
      </c>
    </row>
    <row r="274" spans="1:28">
      <c r="F274" s="78"/>
    </row>
    <row r="275" spans="1:28">
      <c r="A275" s="65" t="s">
        <v>342</v>
      </c>
      <c r="F275" s="78"/>
    </row>
    <row r="276" spans="1:28">
      <c r="A276" s="68" t="s">
        <v>1019</v>
      </c>
      <c r="C276" s="60" t="s">
        <v>98</v>
      </c>
      <c r="D276" s="60" t="s">
        <v>482</v>
      </c>
      <c r="E276" s="60" t="s">
        <v>1022</v>
      </c>
      <c r="F276" s="75">
        <f>VLOOKUP(C276,'Functional Assignment'!$C$2:$AP$780,'Functional Assignment'!$AA$2,)</f>
        <v>4648097.8497791598</v>
      </c>
      <c r="G276" s="75">
        <f t="shared" ref="G276:Z276" si="126">IF(VLOOKUP($E276,$D$6:$AN$1149,3,)=0,0,(VLOOKUP($E276,$D$6:$AN$1149,G$2,)/VLOOKUP($E276,$D$6:$AN$1149,3,))*$F276)</f>
        <v>3177189.8454390001</v>
      </c>
      <c r="H276" s="75">
        <f t="shared" si="126"/>
        <v>987164.95570222056</v>
      </c>
      <c r="I276" s="75">
        <f t="shared" si="126"/>
        <v>32266.707592283525</v>
      </c>
      <c r="J276" s="75">
        <f t="shared" si="126"/>
        <v>276058.25487258285</v>
      </c>
      <c r="K276" s="75">
        <f t="shared" si="126"/>
        <v>64449.421625424366</v>
      </c>
      <c r="L276" s="75">
        <f t="shared" si="126"/>
        <v>54575.007598517128</v>
      </c>
      <c r="M276" s="75">
        <f t="shared" si="126"/>
        <v>45546.045649013242</v>
      </c>
      <c r="N276" s="75">
        <f t="shared" si="126"/>
        <v>979.51527703530553</v>
      </c>
      <c r="O276" s="75">
        <f t="shared" si="126"/>
        <v>0</v>
      </c>
      <c r="P276" s="75">
        <f t="shared" si="126"/>
        <v>1354.6853469984869</v>
      </c>
      <c r="Q276" s="75">
        <f t="shared" si="126"/>
        <v>8414.1947018539558</v>
      </c>
      <c r="R276" s="75">
        <f t="shared" si="126"/>
        <v>99.215974229862624</v>
      </c>
      <c r="S276" s="75">
        <f t="shared" si="126"/>
        <v>0</v>
      </c>
      <c r="T276" s="75">
        <f t="shared" si="126"/>
        <v>0</v>
      </c>
      <c r="U276" s="75">
        <f t="shared" si="126"/>
        <v>0</v>
      </c>
      <c r="V276" s="75">
        <f t="shared" si="126"/>
        <v>0</v>
      </c>
      <c r="W276" s="75">
        <f t="shared" si="126"/>
        <v>0</v>
      </c>
      <c r="X276" s="75">
        <f t="shared" si="126"/>
        <v>0</v>
      </c>
      <c r="Y276" s="75">
        <f t="shared" si="126"/>
        <v>0</v>
      </c>
      <c r="Z276" s="75">
        <f t="shared" si="126"/>
        <v>0</v>
      </c>
      <c r="AA276" s="79">
        <f>SUM(G276:Z276)</f>
        <v>4648097.8497791607</v>
      </c>
      <c r="AB276" s="92" t="str">
        <f>IF(ABS(F276-AA276)&lt;0.01,"ok","err")</f>
        <v>ok</v>
      </c>
    </row>
    <row r="277" spans="1:28">
      <c r="F277" s="78"/>
    </row>
    <row r="278" spans="1:28">
      <c r="A278" s="65" t="s">
        <v>358</v>
      </c>
      <c r="F278" s="78"/>
    </row>
    <row r="279" spans="1:28">
      <c r="A279" s="68" t="s">
        <v>1019</v>
      </c>
      <c r="C279" s="60" t="s">
        <v>98</v>
      </c>
      <c r="D279" s="60" t="s">
        <v>483</v>
      </c>
      <c r="E279" s="60" t="s">
        <v>1023</v>
      </c>
      <c r="F279" s="75">
        <f>VLOOKUP(C279,'Functional Assignment'!$C$2:$AP$780,'Functional Assignment'!$AB$2,)</f>
        <v>187932.13640545908</v>
      </c>
      <c r="G279" s="75">
        <f t="shared" ref="G279:Z279" si="127">IF(VLOOKUP($E279,$D$6:$AN$1149,3,)=0,0,(VLOOKUP($E279,$D$6:$AN$1149,G$2,)/VLOOKUP($E279,$D$6:$AN$1149,3,))*$F279)</f>
        <v>0</v>
      </c>
      <c r="H279" s="75">
        <f t="shared" si="127"/>
        <v>0</v>
      </c>
      <c r="I279" s="75">
        <f t="shared" si="127"/>
        <v>0</v>
      </c>
      <c r="J279" s="75">
        <f t="shared" si="127"/>
        <v>0</v>
      </c>
      <c r="K279" s="75">
        <f t="shared" si="127"/>
        <v>0</v>
      </c>
      <c r="L279" s="75">
        <f t="shared" si="127"/>
        <v>0</v>
      </c>
      <c r="M279" s="75">
        <f t="shared" si="127"/>
        <v>0</v>
      </c>
      <c r="N279" s="75">
        <f t="shared" si="127"/>
        <v>0</v>
      </c>
      <c r="O279" s="75">
        <f t="shared" si="127"/>
        <v>187932.13640545908</v>
      </c>
      <c r="P279" s="75">
        <f t="shared" si="127"/>
        <v>0</v>
      </c>
      <c r="Q279" s="75">
        <f t="shared" si="127"/>
        <v>0</v>
      </c>
      <c r="R279" s="75">
        <f t="shared" si="127"/>
        <v>0</v>
      </c>
      <c r="S279" s="75">
        <f t="shared" si="127"/>
        <v>0</v>
      </c>
      <c r="T279" s="75">
        <f t="shared" si="127"/>
        <v>0</v>
      </c>
      <c r="U279" s="75">
        <f t="shared" si="127"/>
        <v>0</v>
      </c>
      <c r="V279" s="75">
        <f t="shared" si="127"/>
        <v>0</v>
      </c>
      <c r="W279" s="75">
        <f t="shared" si="127"/>
        <v>0</v>
      </c>
      <c r="X279" s="75">
        <f t="shared" si="127"/>
        <v>0</v>
      </c>
      <c r="Y279" s="75">
        <f t="shared" si="127"/>
        <v>0</v>
      </c>
      <c r="Z279" s="75">
        <f t="shared" si="127"/>
        <v>0</v>
      </c>
      <c r="AA279" s="79">
        <f>SUM(G279:Z279)</f>
        <v>187932.13640545908</v>
      </c>
      <c r="AB279" s="92" t="str">
        <f>IF(ABS(F279-AA279)&lt;0.01,"ok","err")</f>
        <v>ok</v>
      </c>
    </row>
    <row r="280" spans="1:28">
      <c r="F280" s="78"/>
    </row>
    <row r="281" spans="1:28">
      <c r="A281" s="65" t="s">
        <v>951</v>
      </c>
      <c r="F281" s="78"/>
    </row>
    <row r="282" spans="1:28">
      <c r="A282" s="68" t="s">
        <v>1019</v>
      </c>
      <c r="C282" s="60" t="s">
        <v>98</v>
      </c>
      <c r="D282" s="60" t="s">
        <v>484</v>
      </c>
      <c r="E282" s="60" t="s">
        <v>1024</v>
      </c>
      <c r="F282" s="75">
        <f>VLOOKUP(C282,'Functional Assignment'!$C$2:$AP$780,'Functional Assignment'!$AC$2,)</f>
        <v>6530471.1273467047</v>
      </c>
      <c r="G282" s="75">
        <f t="shared" ref="G282:Z282" si="128">IF(VLOOKUP($E282,$D$6:$AN$1149,3,)=0,0,(VLOOKUP($E282,$D$6:$AN$1149,G$2,)/VLOOKUP($E282,$D$6:$AN$1149,3,))*$F282)</f>
        <v>4843684.2452525506</v>
      </c>
      <c r="H282" s="75">
        <f t="shared" si="128"/>
        <v>1163701.9926424443</v>
      </c>
      <c r="I282" s="75">
        <f t="shared" si="128"/>
        <v>4489.65800086748</v>
      </c>
      <c r="J282" s="75">
        <f t="shared" si="128"/>
        <v>178457.31601686854</v>
      </c>
      <c r="K282" s="75">
        <f t="shared" si="128"/>
        <v>42201.028003457293</v>
      </c>
      <c r="L282" s="75">
        <f t="shared" si="128"/>
        <v>161950.1350931311</v>
      </c>
      <c r="M282" s="75">
        <f t="shared" si="128"/>
        <v>4168.9681436626597</v>
      </c>
      <c r="N282" s="75">
        <f t="shared" si="128"/>
        <v>128.27594288192802</v>
      </c>
      <c r="O282" s="75">
        <f t="shared" si="128"/>
        <v>129714.05873045983</v>
      </c>
      <c r="P282" s="75">
        <f t="shared" si="128"/>
        <v>229.47140893322674</v>
      </c>
      <c r="Q282" s="75">
        <f t="shared" si="128"/>
        <v>1425.2882542436444</v>
      </c>
      <c r="R282" s="75">
        <f t="shared" si="128"/>
        <v>64.137971440964009</v>
      </c>
      <c r="S282" s="75">
        <f t="shared" si="128"/>
        <v>256.55188576385603</v>
      </c>
      <c r="T282" s="75">
        <f t="shared" si="128"/>
        <v>0</v>
      </c>
      <c r="U282" s="75">
        <f t="shared" si="128"/>
        <v>0</v>
      </c>
      <c r="V282" s="75">
        <f t="shared" si="128"/>
        <v>0</v>
      </c>
      <c r="W282" s="75">
        <f t="shared" si="128"/>
        <v>0</v>
      </c>
      <c r="X282" s="75">
        <f t="shared" si="128"/>
        <v>0</v>
      </c>
      <c r="Y282" s="75">
        <f t="shared" si="128"/>
        <v>0</v>
      </c>
      <c r="Z282" s="75">
        <f t="shared" si="128"/>
        <v>0</v>
      </c>
      <c r="AA282" s="79">
        <f>SUM(G282:Z282)</f>
        <v>6530471.1273467056</v>
      </c>
      <c r="AB282" s="92" t="str">
        <f>IF(ABS(F282-AA282)&lt;0.01,"ok","err")</f>
        <v>ok</v>
      </c>
    </row>
    <row r="283" spans="1:28">
      <c r="F283" s="78"/>
    </row>
    <row r="284" spans="1:28">
      <c r="A284" s="65" t="s">
        <v>340</v>
      </c>
      <c r="F284" s="78"/>
    </row>
    <row r="285" spans="1:28">
      <c r="A285" s="68" t="s">
        <v>1019</v>
      </c>
      <c r="C285" s="60" t="s">
        <v>98</v>
      </c>
      <c r="D285" s="60" t="s">
        <v>485</v>
      </c>
      <c r="E285" s="60" t="s">
        <v>1024</v>
      </c>
      <c r="F285" s="75">
        <f>VLOOKUP(C285,'Functional Assignment'!$C$2:$AP$780,'Functional Assignment'!$AD$2,)</f>
        <v>1422705.1256976379</v>
      </c>
      <c r="G285" s="75">
        <f t="shared" ref="G285:Z285" si="129">IF(VLOOKUP($E285,$D$6:$AN$1149,3,)=0,0,(VLOOKUP($E285,$D$6:$AN$1149,G$2,)/VLOOKUP($E285,$D$6:$AN$1149,3,))*$F285)</f>
        <v>1055227.7574775112</v>
      </c>
      <c r="H285" s="75">
        <f t="shared" si="129"/>
        <v>253519.96164319979</v>
      </c>
      <c r="I285" s="75">
        <f t="shared" si="129"/>
        <v>978.10086376704703</v>
      </c>
      <c r="J285" s="75">
        <f t="shared" si="129"/>
        <v>38878.073765957684</v>
      </c>
      <c r="K285" s="75">
        <f t="shared" si="129"/>
        <v>9193.7653010682589</v>
      </c>
      <c r="L285" s="75">
        <f t="shared" si="129"/>
        <v>35281.878261367609</v>
      </c>
      <c r="M285" s="75">
        <f t="shared" si="129"/>
        <v>908.2365163551151</v>
      </c>
      <c r="N285" s="75">
        <f t="shared" si="129"/>
        <v>27.945738964772776</v>
      </c>
      <c r="O285" s="75">
        <f t="shared" si="129"/>
        <v>28259.041749388947</v>
      </c>
      <c r="P285" s="75">
        <f t="shared" si="129"/>
        <v>49.991821925871292</v>
      </c>
      <c r="Q285" s="75">
        <f t="shared" si="129"/>
        <v>310.5082107196975</v>
      </c>
      <c r="R285" s="75">
        <f t="shared" si="129"/>
        <v>13.972869482386388</v>
      </c>
      <c r="S285" s="75">
        <f t="shared" si="129"/>
        <v>55.891477929545552</v>
      </c>
      <c r="T285" s="75">
        <f t="shared" si="129"/>
        <v>0</v>
      </c>
      <c r="U285" s="75">
        <f t="shared" si="129"/>
        <v>0</v>
      </c>
      <c r="V285" s="75">
        <f t="shared" si="129"/>
        <v>0</v>
      </c>
      <c r="W285" s="75">
        <f t="shared" si="129"/>
        <v>0</v>
      </c>
      <c r="X285" s="75">
        <f t="shared" si="129"/>
        <v>0</v>
      </c>
      <c r="Y285" s="75">
        <f t="shared" si="129"/>
        <v>0</v>
      </c>
      <c r="Z285" s="75">
        <f t="shared" si="129"/>
        <v>0</v>
      </c>
      <c r="AA285" s="79">
        <f>SUM(G285:Z285)</f>
        <v>1422705.1256976381</v>
      </c>
      <c r="AB285" s="92" t="str">
        <f>IF(ABS(F285-AA285)&lt;0.01,"ok","err")</f>
        <v>ok</v>
      </c>
    </row>
    <row r="286" spans="1:28">
      <c r="F286" s="78"/>
    </row>
    <row r="287" spans="1:28">
      <c r="A287" s="65" t="s">
        <v>339</v>
      </c>
      <c r="F287" s="78"/>
    </row>
    <row r="288" spans="1:28">
      <c r="A288" s="68" t="s">
        <v>1019</v>
      </c>
      <c r="C288" s="60" t="s">
        <v>98</v>
      </c>
      <c r="D288" s="60" t="s">
        <v>486</v>
      </c>
      <c r="E288" s="60" t="s">
        <v>1025</v>
      </c>
      <c r="F288" s="75">
        <f>VLOOKUP(C288,'Functional Assignment'!$C$2:$AP$780,'Functional Assignment'!$AE$2,)</f>
        <v>0</v>
      </c>
      <c r="G288" s="75">
        <f t="shared" ref="G288:Z288" si="130">IF(VLOOKUP($E288,$D$6:$AN$1149,3,)=0,0,(VLOOKUP($E288,$D$6:$AN$1149,G$2,)/VLOOKUP($E288,$D$6:$AN$1149,3,))*$F288)</f>
        <v>0</v>
      </c>
      <c r="H288" s="75">
        <f t="shared" si="130"/>
        <v>0</v>
      </c>
      <c r="I288" s="75">
        <f t="shared" si="130"/>
        <v>0</v>
      </c>
      <c r="J288" s="75">
        <f t="shared" si="130"/>
        <v>0</v>
      </c>
      <c r="K288" s="75">
        <f t="shared" si="130"/>
        <v>0</v>
      </c>
      <c r="L288" s="75">
        <f t="shared" si="130"/>
        <v>0</v>
      </c>
      <c r="M288" s="75">
        <f t="shared" si="130"/>
        <v>0</v>
      </c>
      <c r="N288" s="75">
        <f t="shared" si="130"/>
        <v>0</v>
      </c>
      <c r="O288" s="75">
        <f t="shared" si="130"/>
        <v>0</v>
      </c>
      <c r="P288" s="75">
        <f t="shared" si="130"/>
        <v>0</v>
      </c>
      <c r="Q288" s="75">
        <f t="shared" si="130"/>
        <v>0</v>
      </c>
      <c r="R288" s="75">
        <f t="shared" si="130"/>
        <v>0</v>
      </c>
      <c r="S288" s="75">
        <f t="shared" si="130"/>
        <v>0</v>
      </c>
      <c r="T288" s="75">
        <f t="shared" si="130"/>
        <v>0</v>
      </c>
      <c r="U288" s="75">
        <f t="shared" si="130"/>
        <v>0</v>
      </c>
      <c r="V288" s="75">
        <f t="shared" si="130"/>
        <v>0</v>
      </c>
      <c r="W288" s="75">
        <f t="shared" si="130"/>
        <v>0</v>
      </c>
      <c r="X288" s="75">
        <f t="shared" si="130"/>
        <v>0</v>
      </c>
      <c r="Y288" s="75">
        <f t="shared" si="130"/>
        <v>0</v>
      </c>
      <c r="Z288" s="75">
        <f t="shared" si="130"/>
        <v>0</v>
      </c>
      <c r="AA288" s="79">
        <f>SUM(G288:Z288)</f>
        <v>0</v>
      </c>
      <c r="AB288" s="92" t="str">
        <f>IF(ABS(F288-AA288)&lt;0.01,"ok","err")</f>
        <v>ok</v>
      </c>
    </row>
    <row r="289" spans="1:28">
      <c r="F289" s="78"/>
    </row>
    <row r="290" spans="1:28">
      <c r="A290" s="60" t="s">
        <v>848</v>
      </c>
      <c r="D290" s="60" t="s">
        <v>1034</v>
      </c>
      <c r="F290" s="75">
        <f>F245+F251+F254+F257+F265+F270+F273+F276+F279+F282+F285+F288</f>
        <v>73368547.410000011</v>
      </c>
      <c r="G290" s="75">
        <f t="shared" ref="G290:Z290" si="131">G245+G251+G254+G257+G265+G270+G273+G276+G279+G282+G285+G288</f>
        <v>37097324.707146227</v>
      </c>
      <c r="H290" s="75">
        <f t="shared" si="131"/>
        <v>9353729.9901906289</v>
      </c>
      <c r="I290" s="75">
        <f t="shared" si="131"/>
        <v>497352.35331372009</v>
      </c>
      <c r="J290" s="75">
        <f t="shared" si="131"/>
        <v>7934121.9311945755</v>
      </c>
      <c r="K290" s="75">
        <f t="shared" si="131"/>
        <v>7677341.5396848489</v>
      </c>
      <c r="L290" s="75">
        <f t="shared" si="131"/>
        <v>6151356.9997288091</v>
      </c>
      <c r="M290" s="75">
        <f t="shared" si="131"/>
        <v>3577181.74847004</v>
      </c>
      <c r="N290" s="75">
        <f t="shared" si="131"/>
        <v>220028.21673334442</v>
      </c>
      <c r="O290" s="75">
        <f>O245+O251+O254+O257+O265+O270+O273+O276+O279+O282+O285+O288</f>
        <v>822212.61788259959</v>
      </c>
      <c r="P290" s="75">
        <f t="shared" si="131"/>
        <v>14159.438205260709</v>
      </c>
      <c r="Q290" s="75">
        <f t="shared" si="131"/>
        <v>22850.625236730179</v>
      </c>
      <c r="R290" s="75">
        <f t="shared" si="131"/>
        <v>367.12488360242651</v>
      </c>
      <c r="S290" s="75">
        <f t="shared" si="131"/>
        <v>520.11732961285873</v>
      </c>
      <c r="T290" s="75">
        <f t="shared" si="131"/>
        <v>0</v>
      </c>
      <c r="U290" s="75">
        <f t="shared" si="131"/>
        <v>0</v>
      </c>
      <c r="V290" s="75">
        <f t="shared" si="131"/>
        <v>0</v>
      </c>
      <c r="W290" s="75">
        <f t="shared" si="131"/>
        <v>0</v>
      </c>
      <c r="X290" s="75">
        <f t="shared" si="131"/>
        <v>0</v>
      </c>
      <c r="Y290" s="75">
        <f t="shared" si="131"/>
        <v>0</v>
      </c>
      <c r="Z290" s="75">
        <f t="shared" si="131"/>
        <v>0</v>
      </c>
      <c r="AA290" s="79">
        <f>SUM(G290:Z290)</f>
        <v>73368547.409999996</v>
      </c>
      <c r="AB290" s="92" t="str">
        <f>IF(ABS(F290-AA290)&lt;0.01,"ok","err")</f>
        <v>ok</v>
      </c>
    </row>
    <row r="293" spans="1:28">
      <c r="A293" s="65" t="s">
        <v>997</v>
      </c>
    </row>
    <row r="295" spans="1:28">
      <c r="A295" s="65" t="s">
        <v>352</v>
      </c>
    </row>
    <row r="296" spans="1:28">
      <c r="A296" s="68" t="s">
        <v>1424</v>
      </c>
      <c r="C296" s="60" t="s">
        <v>999</v>
      </c>
      <c r="D296" s="60" t="s">
        <v>1430</v>
      </c>
      <c r="E296" s="60" t="s">
        <v>1407</v>
      </c>
      <c r="F296" s="75">
        <f>VLOOKUP(C296,'Functional Assignment'!$C$2:$AP$780,'Functional Assignment'!$H$2,)</f>
        <v>212733072.11107191</v>
      </c>
      <c r="G296" s="75">
        <f t="shared" ref="G296:P301" si="132">IF(VLOOKUP($E296,$D$6:$AN$1149,3,)=0,0,(VLOOKUP($E296,$D$6:$AN$1149,G$2,)/VLOOKUP($E296,$D$6:$AN$1149,3,))*$F296)</f>
        <v>93158318.391516566</v>
      </c>
      <c r="H296" s="75">
        <f t="shared" si="132"/>
        <v>26017736.225685559</v>
      </c>
      <c r="I296" s="75">
        <f t="shared" si="132"/>
        <v>1763072.0178129254</v>
      </c>
      <c r="J296" s="75">
        <f t="shared" si="132"/>
        <v>29006159.751298692</v>
      </c>
      <c r="K296" s="75">
        <f t="shared" si="132"/>
        <v>26182978.603174038</v>
      </c>
      <c r="L296" s="75">
        <f t="shared" si="132"/>
        <v>22276125.729507271</v>
      </c>
      <c r="M296" s="75">
        <f t="shared" si="132"/>
        <v>12656251.061032001</v>
      </c>
      <c r="N296" s="75">
        <f t="shared" si="132"/>
        <v>751289.04715277825</v>
      </c>
      <c r="O296" s="75">
        <f t="shared" si="132"/>
        <v>769993.36310124025</v>
      </c>
      <c r="P296" s="75">
        <f t="shared" si="132"/>
        <v>26818.884545357352</v>
      </c>
      <c r="Q296" s="75">
        <f t="shared" ref="Q296:Z301" si="133">IF(VLOOKUP($E296,$D$6:$AN$1149,3,)=0,0,(VLOOKUP($E296,$D$6:$AN$1149,Q$2,)/VLOOKUP($E296,$D$6:$AN$1149,3,))*$F296)</f>
        <v>36933.347679243954</v>
      </c>
      <c r="R296" s="75">
        <f t="shared" si="133"/>
        <v>36.384331942817994</v>
      </c>
      <c r="S296" s="75">
        <f t="shared" si="133"/>
        <v>335.3700259425899</v>
      </c>
      <c r="T296" s="75">
        <f t="shared" si="133"/>
        <v>83869.534208333309</v>
      </c>
      <c r="U296" s="75">
        <f t="shared" si="133"/>
        <v>3154.4</v>
      </c>
      <c r="V296" s="75">
        <f t="shared" si="133"/>
        <v>0</v>
      </c>
      <c r="W296" s="75">
        <f t="shared" si="133"/>
        <v>0</v>
      </c>
      <c r="X296" s="75">
        <f t="shared" si="133"/>
        <v>0</v>
      </c>
      <c r="Y296" s="75">
        <f t="shared" si="133"/>
        <v>0</v>
      </c>
      <c r="Z296" s="75">
        <f t="shared" si="133"/>
        <v>0</v>
      </c>
      <c r="AA296" s="79">
        <f t="shared" ref="AA296:AA302" si="134">SUM(G296:Z296)</f>
        <v>212733072.11107188</v>
      </c>
      <c r="AB296" s="92" t="str">
        <f t="shared" ref="AB296:AB302" si="135">IF(ABS(F296-AA296)&lt;0.01,"ok","err")</f>
        <v>ok</v>
      </c>
    </row>
    <row r="297" spans="1:28" hidden="1">
      <c r="A297" s="68" t="s">
        <v>1254</v>
      </c>
      <c r="C297" s="60" t="s">
        <v>999</v>
      </c>
      <c r="D297" s="60" t="s">
        <v>487</v>
      </c>
      <c r="E297" s="60" t="s">
        <v>1407</v>
      </c>
      <c r="F297" s="78">
        <f>VLOOKUP(C297,'Functional Assignment'!$C$2:$AP$780,'Functional Assignment'!$I$2,)</f>
        <v>0</v>
      </c>
      <c r="G297" s="78">
        <f t="shared" si="132"/>
        <v>0</v>
      </c>
      <c r="H297" s="78">
        <f t="shared" si="132"/>
        <v>0</v>
      </c>
      <c r="I297" s="78">
        <f t="shared" si="132"/>
        <v>0</v>
      </c>
      <c r="J297" s="78">
        <f t="shared" si="132"/>
        <v>0</v>
      </c>
      <c r="K297" s="78">
        <f t="shared" si="132"/>
        <v>0</v>
      </c>
      <c r="L297" s="78">
        <f t="shared" si="132"/>
        <v>0</v>
      </c>
      <c r="M297" s="78">
        <f t="shared" si="132"/>
        <v>0</v>
      </c>
      <c r="N297" s="78">
        <f t="shared" si="132"/>
        <v>0</v>
      </c>
      <c r="O297" s="78">
        <f t="shared" si="132"/>
        <v>0</v>
      </c>
      <c r="P297" s="78">
        <f t="shared" si="132"/>
        <v>0</v>
      </c>
      <c r="Q297" s="78">
        <f t="shared" si="133"/>
        <v>0</v>
      </c>
      <c r="R297" s="78">
        <f t="shared" si="133"/>
        <v>0</v>
      </c>
      <c r="S297" s="78">
        <f t="shared" si="133"/>
        <v>0</v>
      </c>
      <c r="T297" s="78">
        <f t="shared" si="133"/>
        <v>0</v>
      </c>
      <c r="U297" s="78">
        <f t="shared" si="133"/>
        <v>0</v>
      </c>
      <c r="V297" s="78">
        <f t="shared" si="133"/>
        <v>0</v>
      </c>
      <c r="W297" s="78">
        <f t="shared" si="133"/>
        <v>0</v>
      </c>
      <c r="X297" s="78">
        <f t="shared" si="133"/>
        <v>0</v>
      </c>
      <c r="Y297" s="78">
        <f t="shared" si="133"/>
        <v>0</v>
      </c>
      <c r="Z297" s="78">
        <f t="shared" si="133"/>
        <v>0</v>
      </c>
      <c r="AA297" s="78">
        <f t="shared" si="134"/>
        <v>0</v>
      </c>
      <c r="AB297" s="92" t="str">
        <f t="shared" si="135"/>
        <v>ok</v>
      </c>
    </row>
    <row r="298" spans="1:28" hidden="1">
      <c r="A298" s="68" t="s">
        <v>1254</v>
      </c>
      <c r="C298" s="60" t="s">
        <v>999</v>
      </c>
      <c r="D298" s="60" t="s">
        <v>488</v>
      </c>
      <c r="E298" s="60" t="s">
        <v>1407</v>
      </c>
      <c r="F298" s="78">
        <f>VLOOKUP(C298,'Functional Assignment'!$C$2:$AP$780,'Functional Assignment'!$J$2,)</f>
        <v>0</v>
      </c>
      <c r="G298" s="78">
        <f t="shared" si="132"/>
        <v>0</v>
      </c>
      <c r="H298" s="78">
        <f t="shared" si="132"/>
        <v>0</v>
      </c>
      <c r="I298" s="78">
        <f t="shared" si="132"/>
        <v>0</v>
      </c>
      <c r="J298" s="78">
        <f t="shared" si="132"/>
        <v>0</v>
      </c>
      <c r="K298" s="78">
        <f t="shared" si="132"/>
        <v>0</v>
      </c>
      <c r="L298" s="78">
        <f t="shared" si="132"/>
        <v>0</v>
      </c>
      <c r="M298" s="78">
        <f t="shared" si="132"/>
        <v>0</v>
      </c>
      <c r="N298" s="78">
        <f t="shared" si="132"/>
        <v>0</v>
      </c>
      <c r="O298" s="78">
        <f t="shared" si="132"/>
        <v>0</v>
      </c>
      <c r="P298" s="78">
        <f t="shared" si="132"/>
        <v>0</v>
      </c>
      <c r="Q298" s="78">
        <f t="shared" si="133"/>
        <v>0</v>
      </c>
      <c r="R298" s="78">
        <f t="shared" si="133"/>
        <v>0</v>
      </c>
      <c r="S298" s="78">
        <f t="shared" si="133"/>
        <v>0</v>
      </c>
      <c r="T298" s="78">
        <f t="shared" si="133"/>
        <v>0</v>
      </c>
      <c r="U298" s="78">
        <f t="shared" si="133"/>
        <v>0</v>
      </c>
      <c r="V298" s="78">
        <f t="shared" si="133"/>
        <v>0</v>
      </c>
      <c r="W298" s="78">
        <f t="shared" si="133"/>
        <v>0</v>
      </c>
      <c r="X298" s="78">
        <f t="shared" si="133"/>
        <v>0</v>
      </c>
      <c r="Y298" s="78">
        <f t="shared" si="133"/>
        <v>0</v>
      </c>
      <c r="Z298" s="78">
        <f t="shared" si="133"/>
        <v>0</v>
      </c>
      <c r="AA298" s="78">
        <f t="shared" si="134"/>
        <v>0</v>
      </c>
      <c r="AB298" s="92" t="str">
        <f t="shared" si="135"/>
        <v>ok</v>
      </c>
    </row>
    <row r="299" spans="1:28">
      <c r="A299" s="68" t="s">
        <v>1162</v>
      </c>
      <c r="C299" s="60" t="s">
        <v>999</v>
      </c>
      <c r="D299" s="60" t="s">
        <v>489</v>
      </c>
      <c r="E299" s="60" t="s">
        <v>1017</v>
      </c>
      <c r="F299" s="78">
        <f>VLOOKUP(C299,'Functional Assignment'!$C$2:$AP$780,'Functional Assignment'!$K$2,)</f>
        <v>0</v>
      </c>
      <c r="G299" s="78">
        <f t="shared" si="132"/>
        <v>0</v>
      </c>
      <c r="H299" s="78">
        <f t="shared" si="132"/>
        <v>0</v>
      </c>
      <c r="I299" s="78">
        <f t="shared" si="132"/>
        <v>0</v>
      </c>
      <c r="J299" s="78">
        <f t="shared" si="132"/>
        <v>0</v>
      </c>
      <c r="K299" s="78">
        <f t="shared" si="132"/>
        <v>0</v>
      </c>
      <c r="L299" s="78">
        <f t="shared" si="132"/>
        <v>0</v>
      </c>
      <c r="M299" s="78">
        <f t="shared" si="132"/>
        <v>0</v>
      </c>
      <c r="N299" s="78">
        <f t="shared" si="132"/>
        <v>0</v>
      </c>
      <c r="O299" s="78">
        <f t="shared" si="132"/>
        <v>0</v>
      </c>
      <c r="P299" s="78">
        <f t="shared" si="132"/>
        <v>0</v>
      </c>
      <c r="Q299" s="78">
        <f t="shared" si="133"/>
        <v>0</v>
      </c>
      <c r="R299" s="78">
        <f t="shared" si="133"/>
        <v>0</v>
      </c>
      <c r="S299" s="78">
        <f t="shared" si="133"/>
        <v>0</v>
      </c>
      <c r="T299" s="78">
        <f t="shared" si="133"/>
        <v>0</v>
      </c>
      <c r="U299" s="78">
        <f t="shared" si="133"/>
        <v>0</v>
      </c>
      <c r="V299" s="78">
        <f t="shared" si="133"/>
        <v>0</v>
      </c>
      <c r="W299" s="78">
        <f t="shared" si="133"/>
        <v>0</v>
      </c>
      <c r="X299" s="78">
        <f t="shared" si="133"/>
        <v>0</v>
      </c>
      <c r="Y299" s="78">
        <f t="shared" si="133"/>
        <v>0</v>
      </c>
      <c r="Z299" s="78">
        <f t="shared" si="133"/>
        <v>0</v>
      </c>
      <c r="AA299" s="78">
        <f t="shared" si="134"/>
        <v>0</v>
      </c>
      <c r="AB299" s="92" t="str">
        <f t="shared" si="135"/>
        <v>ok</v>
      </c>
    </row>
    <row r="300" spans="1:28" hidden="1">
      <c r="A300" s="68" t="s">
        <v>1163</v>
      </c>
      <c r="C300" s="60" t="s">
        <v>999</v>
      </c>
      <c r="D300" s="60" t="s">
        <v>490</v>
      </c>
      <c r="E300" s="60" t="s">
        <v>1017</v>
      </c>
      <c r="F300" s="78">
        <f>VLOOKUP(C300,'Functional Assignment'!$C$2:$AP$780,'Functional Assignment'!$L$2,)</f>
        <v>0</v>
      </c>
      <c r="G300" s="78">
        <f t="shared" si="132"/>
        <v>0</v>
      </c>
      <c r="H300" s="78">
        <f t="shared" si="132"/>
        <v>0</v>
      </c>
      <c r="I300" s="78">
        <f t="shared" si="132"/>
        <v>0</v>
      </c>
      <c r="J300" s="78">
        <f t="shared" si="132"/>
        <v>0</v>
      </c>
      <c r="K300" s="78">
        <f t="shared" si="132"/>
        <v>0</v>
      </c>
      <c r="L300" s="78">
        <f t="shared" si="132"/>
        <v>0</v>
      </c>
      <c r="M300" s="78">
        <f t="shared" si="132"/>
        <v>0</v>
      </c>
      <c r="N300" s="78">
        <f t="shared" si="132"/>
        <v>0</v>
      </c>
      <c r="O300" s="78">
        <f t="shared" si="132"/>
        <v>0</v>
      </c>
      <c r="P300" s="78">
        <f t="shared" si="132"/>
        <v>0</v>
      </c>
      <c r="Q300" s="78">
        <f t="shared" si="133"/>
        <v>0</v>
      </c>
      <c r="R300" s="78">
        <f t="shared" si="133"/>
        <v>0</v>
      </c>
      <c r="S300" s="78">
        <f t="shared" si="133"/>
        <v>0</v>
      </c>
      <c r="T300" s="78">
        <f t="shared" si="133"/>
        <v>0</v>
      </c>
      <c r="U300" s="78">
        <f t="shared" si="133"/>
        <v>0</v>
      </c>
      <c r="V300" s="78">
        <f t="shared" si="133"/>
        <v>0</v>
      </c>
      <c r="W300" s="78">
        <f t="shared" si="133"/>
        <v>0</v>
      </c>
      <c r="X300" s="78">
        <f t="shared" si="133"/>
        <v>0</v>
      </c>
      <c r="Y300" s="78">
        <f t="shared" si="133"/>
        <v>0</v>
      </c>
      <c r="Z300" s="78">
        <f t="shared" si="133"/>
        <v>0</v>
      </c>
      <c r="AA300" s="78">
        <f t="shared" si="134"/>
        <v>0</v>
      </c>
      <c r="AB300" s="92" t="str">
        <f t="shared" si="135"/>
        <v>ok</v>
      </c>
    </row>
    <row r="301" spans="1:28" hidden="1">
      <c r="A301" s="68" t="s">
        <v>1163</v>
      </c>
      <c r="C301" s="60" t="s">
        <v>999</v>
      </c>
      <c r="D301" s="60" t="s">
        <v>491</v>
      </c>
      <c r="E301" s="60" t="s">
        <v>1017</v>
      </c>
      <c r="F301" s="78">
        <f>VLOOKUP(C301,'Functional Assignment'!$C$2:$AP$780,'Functional Assignment'!$M$2,)</f>
        <v>0</v>
      </c>
      <c r="G301" s="78">
        <f t="shared" si="132"/>
        <v>0</v>
      </c>
      <c r="H301" s="78">
        <f t="shared" si="132"/>
        <v>0</v>
      </c>
      <c r="I301" s="78">
        <f t="shared" si="132"/>
        <v>0</v>
      </c>
      <c r="J301" s="78">
        <f t="shared" si="132"/>
        <v>0</v>
      </c>
      <c r="K301" s="78">
        <f t="shared" si="132"/>
        <v>0</v>
      </c>
      <c r="L301" s="78">
        <f t="shared" si="132"/>
        <v>0</v>
      </c>
      <c r="M301" s="78">
        <f t="shared" si="132"/>
        <v>0</v>
      </c>
      <c r="N301" s="78">
        <f t="shared" si="132"/>
        <v>0</v>
      </c>
      <c r="O301" s="78">
        <f t="shared" si="132"/>
        <v>0</v>
      </c>
      <c r="P301" s="78">
        <f t="shared" si="132"/>
        <v>0</v>
      </c>
      <c r="Q301" s="78">
        <f t="shared" si="133"/>
        <v>0</v>
      </c>
      <c r="R301" s="78">
        <f t="shared" si="133"/>
        <v>0</v>
      </c>
      <c r="S301" s="78">
        <f t="shared" si="133"/>
        <v>0</v>
      </c>
      <c r="T301" s="78">
        <f t="shared" si="133"/>
        <v>0</v>
      </c>
      <c r="U301" s="78">
        <f t="shared" si="133"/>
        <v>0</v>
      </c>
      <c r="V301" s="78">
        <f t="shared" si="133"/>
        <v>0</v>
      </c>
      <c r="W301" s="78">
        <f t="shared" si="133"/>
        <v>0</v>
      </c>
      <c r="X301" s="78">
        <f t="shared" si="133"/>
        <v>0</v>
      </c>
      <c r="Y301" s="78">
        <f t="shared" si="133"/>
        <v>0</v>
      </c>
      <c r="Z301" s="78">
        <f t="shared" si="133"/>
        <v>0</v>
      </c>
      <c r="AA301" s="78">
        <f t="shared" si="134"/>
        <v>0</v>
      </c>
      <c r="AB301" s="92" t="str">
        <f t="shared" si="135"/>
        <v>ok</v>
      </c>
    </row>
    <row r="302" spans="1:28">
      <c r="A302" s="60" t="s">
        <v>374</v>
      </c>
      <c r="D302" s="60" t="s">
        <v>492</v>
      </c>
      <c r="F302" s="75">
        <f>SUM(F296:F301)</f>
        <v>212733072.11107191</v>
      </c>
      <c r="G302" s="75">
        <f t="shared" ref="G302:P302" si="136">SUM(G296:G301)</f>
        <v>93158318.391516566</v>
      </c>
      <c r="H302" s="75">
        <f t="shared" si="136"/>
        <v>26017736.225685559</v>
      </c>
      <c r="I302" s="75">
        <f t="shared" si="136"/>
        <v>1763072.0178129254</v>
      </c>
      <c r="J302" s="75">
        <f t="shared" si="136"/>
        <v>29006159.751298692</v>
      </c>
      <c r="K302" s="75">
        <f t="shared" si="136"/>
        <v>26182978.603174038</v>
      </c>
      <c r="L302" s="75">
        <f t="shared" si="136"/>
        <v>22276125.729507271</v>
      </c>
      <c r="M302" s="75">
        <f t="shared" si="136"/>
        <v>12656251.061032001</v>
      </c>
      <c r="N302" s="75">
        <f t="shared" si="136"/>
        <v>751289.04715277825</v>
      </c>
      <c r="O302" s="75">
        <f>SUM(O296:O301)</f>
        <v>769993.36310124025</v>
      </c>
      <c r="P302" s="75">
        <f t="shared" si="136"/>
        <v>26818.884545357352</v>
      </c>
      <c r="Q302" s="75">
        <f t="shared" ref="Q302:W302" si="137">SUM(Q296:Q301)</f>
        <v>36933.347679243954</v>
      </c>
      <c r="R302" s="75">
        <f t="shared" si="137"/>
        <v>36.384331942817994</v>
      </c>
      <c r="S302" s="75">
        <f t="shared" si="137"/>
        <v>335.3700259425899</v>
      </c>
      <c r="T302" s="75">
        <f t="shared" si="137"/>
        <v>83869.534208333309</v>
      </c>
      <c r="U302" s="75">
        <f t="shared" si="137"/>
        <v>3154.4</v>
      </c>
      <c r="V302" s="75">
        <f t="shared" si="137"/>
        <v>0</v>
      </c>
      <c r="W302" s="75">
        <f t="shared" si="137"/>
        <v>0</v>
      </c>
      <c r="X302" s="75">
        <f>SUM(X296:X301)</f>
        <v>0</v>
      </c>
      <c r="Y302" s="75">
        <f>SUM(Y296:Y301)</f>
        <v>0</v>
      </c>
      <c r="Z302" s="75">
        <f>SUM(Z296:Z301)</f>
        <v>0</v>
      </c>
      <c r="AA302" s="79">
        <f t="shared" si="134"/>
        <v>212733072.11107188</v>
      </c>
      <c r="AB302" s="92" t="str">
        <f t="shared" si="135"/>
        <v>ok</v>
      </c>
    </row>
    <row r="303" spans="1:28">
      <c r="F303" s="78"/>
      <c r="G303" s="78"/>
    </row>
    <row r="304" spans="1:28">
      <c r="A304" s="65" t="s">
        <v>1057</v>
      </c>
      <c r="F304" s="78"/>
      <c r="G304" s="78"/>
    </row>
    <row r="305" spans="1:28">
      <c r="A305" s="68" t="s">
        <v>1228</v>
      </c>
      <c r="C305" s="60" t="s">
        <v>999</v>
      </c>
      <c r="D305" s="60" t="s">
        <v>493</v>
      </c>
      <c r="E305" s="60" t="s">
        <v>1232</v>
      </c>
      <c r="F305" s="75">
        <f>VLOOKUP(C305,'Functional Assignment'!$C$2:$AP$780,'Functional Assignment'!$N$2,)</f>
        <v>14573794.862699246</v>
      </c>
      <c r="G305" s="75">
        <f t="shared" ref="G305:P307" si="138">IF(VLOOKUP($E305,$D$6:$AN$1149,3,)=0,0,(VLOOKUP($E305,$D$6:$AN$1149,G$2,)/VLOOKUP($E305,$D$6:$AN$1149,3,))*$F305)</f>
        <v>6895147.691278575</v>
      </c>
      <c r="H305" s="75">
        <f t="shared" si="138"/>
        <v>1684265.3014970038</v>
      </c>
      <c r="I305" s="75">
        <f t="shared" si="138"/>
        <v>110560.46013742064</v>
      </c>
      <c r="J305" s="75">
        <f t="shared" si="138"/>
        <v>1874067.9326051788</v>
      </c>
      <c r="K305" s="75">
        <f t="shared" si="138"/>
        <v>1571638.5821072957</v>
      </c>
      <c r="L305" s="75">
        <f t="shared" si="138"/>
        <v>1487932.4432695669</v>
      </c>
      <c r="M305" s="75">
        <f t="shared" si="138"/>
        <v>775930.60998458485</v>
      </c>
      <c r="N305" s="75">
        <f t="shared" si="138"/>
        <v>49861.842767949238</v>
      </c>
      <c r="O305" s="75">
        <f t="shared" si="138"/>
        <v>118159.13297112442</v>
      </c>
      <c r="P305" s="75">
        <f t="shared" si="138"/>
        <v>4115.4850119343955</v>
      </c>
      <c r="Q305" s="75">
        <f t="shared" ref="Q305:Z307" si="139">IF(VLOOKUP($E305,$D$6:$AN$1149,3,)=0,0,(VLOOKUP($E305,$D$6:$AN$1149,Q$2,)/VLOOKUP($E305,$D$6:$AN$1149,3,))*$F305)</f>
        <v>1889.1991146191942</v>
      </c>
      <c r="R305" s="75">
        <f t="shared" si="139"/>
        <v>205.59630565731268</v>
      </c>
      <c r="S305" s="75">
        <f t="shared" si="139"/>
        <v>20.585648338721946</v>
      </c>
      <c r="T305" s="75">
        <f t="shared" si="139"/>
        <v>0</v>
      </c>
      <c r="U305" s="75">
        <f t="shared" si="139"/>
        <v>0</v>
      </c>
      <c r="V305" s="75">
        <f t="shared" si="139"/>
        <v>0</v>
      </c>
      <c r="W305" s="75">
        <f t="shared" si="139"/>
        <v>0</v>
      </c>
      <c r="X305" s="75">
        <f t="shared" si="139"/>
        <v>0</v>
      </c>
      <c r="Y305" s="75">
        <f t="shared" si="139"/>
        <v>0</v>
      </c>
      <c r="Z305" s="75">
        <f t="shared" si="139"/>
        <v>0</v>
      </c>
      <c r="AA305" s="79">
        <f>SUM(G305:Z305)</f>
        <v>14573794.862699252</v>
      </c>
      <c r="AB305" s="92" t="str">
        <f>IF(ABS(F305-AA305)&lt;0.01,"ok","err")</f>
        <v>ok</v>
      </c>
    </row>
    <row r="306" spans="1:28" hidden="1">
      <c r="A306" s="68" t="s">
        <v>1229</v>
      </c>
      <c r="C306" s="60" t="s">
        <v>999</v>
      </c>
      <c r="D306" s="60" t="s">
        <v>494</v>
      </c>
      <c r="E306" s="60" t="s">
        <v>1232</v>
      </c>
      <c r="F306" s="78">
        <f>VLOOKUP(C306,'Functional Assignment'!$C$2:$AP$780,'Functional Assignment'!$O$2,)</f>
        <v>0</v>
      </c>
      <c r="G306" s="78">
        <f t="shared" si="138"/>
        <v>0</v>
      </c>
      <c r="H306" s="78">
        <f t="shared" si="138"/>
        <v>0</v>
      </c>
      <c r="I306" s="78">
        <f t="shared" si="138"/>
        <v>0</v>
      </c>
      <c r="J306" s="78">
        <f t="shared" si="138"/>
        <v>0</v>
      </c>
      <c r="K306" s="78">
        <f t="shared" si="138"/>
        <v>0</v>
      </c>
      <c r="L306" s="78">
        <f t="shared" si="138"/>
        <v>0</v>
      </c>
      <c r="M306" s="78">
        <f t="shared" si="138"/>
        <v>0</v>
      </c>
      <c r="N306" s="78">
        <f t="shared" si="138"/>
        <v>0</v>
      </c>
      <c r="O306" s="78">
        <f t="shared" si="138"/>
        <v>0</v>
      </c>
      <c r="P306" s="78">
        <f t="shared" si="138"/>
        <v>0</v>
      </c>
      <c r="Q306" s="78">
        <f t="shared" si="139"/>
        <v>0</v>
      </c>
      <c r="R306" s="78">
        <f t="shared" si="139"/>
        <v>0</v>
      </c>
      <c r="S306" s="78">
        <f t="shared" si="139"/>
        <v>0</v>
      </c>
      <c r="T306" s="78">
        <f t="shared" si="139"/>
        <v>0</v>
      </c>
      <c r="U306" s="78">
        <f t="shared" si="139"/>
        <v>0</v>
      </c>
      <c r="V306" s="78">
        <f t="shared" si="139"/>
        <v>0</v>
      </c>
      <c r="W306" s="78">
        <f t="shared" si="139"/>
        <v>0</v>
      </c>
      <c r="X306" s="78">
        <f t="shared" si="139"/>
        <v>0</v>
      </c>
      <c r="Y306" s="78">
        <f t="shared" si="139"/>
        <v>0</v>
      </c>
      <c r="Z306" s="78">
        <f t="shared" si="139"/>
        <v>0</v>
      </c>
      <c r="AA306" s="78">
        <f>SUM(G306:Z306)</f>
        <v>0</v>
      </c>
      <c r="AB306" s="92" t="str">
        <f>IF(ABS(F306-AA306)&lt;0.01,"ok","err")</f>
        <v>ok</v>
      </c>
    </row>
    <row r="307" spans="1:28" hidden="1">
      <c r="A307" s="68" t="s">
        <v>1229</v>
      </c>
      <c r="C307" s="60" t="s">
        <v>999</v>
      </c>
      <c r="D307" s="60" t="s">
        <v>495</v>
      </c>
      <c r="E307" s="60" t="s">
        <v>1232</v>
      </c>
      <c r="F307" s="78">
        <f>VLOOKUP(C307,'Functional Assignment'!$C$2:$AP$780,'Functional Assignment'!$P$2,)</f>
        <v>0</v>
      </c>
      <c r="G307" s="78">
        <f t="shared" si="138"/>
        <v>0</v>
      </c>
      <c r="H307" s="78">
        <f t="shared" si="138"/>
        <v>0</v>
      </c>
      <c r="I307" s="78">
        <f t="shared" si="138"/>
        <v>0</v>
      </c>
      <c r="J307" s="78">
        <f t="shared" si="138"/>
        <v>0</v>
      </c>
      <c r="K307" s="78">
        <f t="shared" si="138"/>
        <v>0</v>
      </c>
      <c r="L307" s="78">
        <f t="shared" si="138"/>
        <v>0</v>
      </c>
      <c r="M307" s="78">
        <f t="shared" si="138"/>
        <v>0</v>
      </c>
      <c r="N307" s="78">
        <f t="shared" si="138"/>
        <v>0</v>
      </c>
      <c r="O307" s="78">
        <f t="shared" si="138"/>
        <v>0</v>
      </c>
      <c r="P307" s="78">
        <f t="shared" si="138"/>
        <v>0</v>
      </c>
      <c r="Q307" s="78">
        <f t="shared" si="139"/>
        <v>0</v>
      </c>
      <c r="R307" s="78">
        <f t="shared" si="139"/>
        <v>0</v>
      </c>
      <c r="S307" s="78">
        <f t="shared" si="139"/>
        <v>0</v>
      </c>
      <c r="T307" s="78">
        <f t="shared" si="139"/>
        <v>0</v>
      </c>
      <c r="U307" s="78">
        <f t="shared" si="139"/>
        <v>0</v>
      </c>
      <c r="V307" s="78">
        <f t="shared" si="139"/>
        <v>0</v>
      </c>
      <c r="W307" s="78">
        <f t="shared" si="139"/>
        <v>0</v>
      </c>
      <c r="X307" s="78">
        <f t="shared" si="139"/>
        <v>0</v>
      </c>
      <c r="Y307" s="78">
        <f t="shared" si="139"/>
        <v>0</v>
      </c>
      <c r="Z307" s="78">
        <f t="shared" si="139"/>
        <v>0</v>
      </c>
      <c r="AA307" s="78">
        <f>SUM(G307:Z307)</f>
        <v>0</v>
      </c>
      <c r="AB307" s="92" t="str">
        <f>IF(ABS(F307-AA307)&lt;0.01,"ok","err")</f>
        <v>ok</v>
      </c>
    </row>
    <row r="308" spans="1:28" hidden="1">
      <c r="A308" s="60" t="s">
        <v>1059</v>
      </c>
      <c r="D308" s="60" t="s">
        <v>496</v>
      </c>
      <c r="F308" s="75">
        <f>SUM(F305:F307)</f>
        <v>14573794.862699246</v>
      </c>
      <c r="G308" s="75">
        <f t="shared" ref="G308:W308" si="140">SUM(G305:G307)</f>
        <v>6895147.691278575</v>
      </c>
      <c r="H308" s="75">
        <f t="shared" si="140"/>
        <v>1684265.3014970038</v>
      </c>
      <c r="I308" s="75">
        <f t="shared" si="140"/>
        <v>110560.46013742064</v>
      </c>
      <c r="J308" s="75">
        <f t="shared" si="140"/>
        <v>1874067.9326051788</v>
      </c>
      <c r="K308" s="75">
        <f t="shared" si="140"/>
        <v>1571638.5821072957</v>
      </c>
      <c r="L308" s="75">
        <f t="shared" si="140"/>
        <v>1487932.4432695669</v>
      </c>
      <c r="M308" s="75">
        <f t="shared" si="140"/>
        <v>775930.60998458485</v>
      </c>
      <c r="N308" s="75">
        <f t="shared" si="140"/>
        <v>49861.842767949238</v>
      </c>
      <c r="O308" s="75">
        <f>SUM(O305:O307)</f>
        <v>118159.13297112442</v>
      </c>
      <c r="P308" s="75">
        <f t="shared" si="140"/>
        <v>4115.4850119343955</v>
      </c>
      <c r="Q308" s="75">
        <f t="shared" si="140"/>
        <v>1889.1991146191942</v>
      </c>
      <c r="R308" s="75">
        <f t="shared" si="140"/>
        <v>205.59630565731268</v>
      </c>
      <c r="S308" s="75">
        <f t="shared" si="140"/>
        <v>20.585648338721946</v>
      </c>
      <c r="T308" s="75">
        <f t="shared" si="140"/>
        <v>0</v>
      </c>
      <c r="U308" s="75">
        <f t="shared" si="140"/>
        <v>0</v>
      </c>
      <c r="V308" s="75">
        <f t="shared" si="140"/>
        <v>0</v>
      </c>
      <c r="W308" s="75">
        <f t="shared" si="140"/>
        <v>0</v>
      </c>
      <c r="X308" s="75">
        <f>SUM(X305:X307)</f>
        <v>0</v>
      </c>
      <c r="Y308" s="75">
        <f>SUM(Y305:Y307)</f>
        <v>0</v>
      </c>
      <c r="Z308" s="75">
        <f>SUM(Z305:Z307)</f>
        <v>0</v>
      </c>
      <c r="AA308" s="79">
        <f>SUM(G308:Z308)</f>
        <v>14573794.862699252</v>
      </c>
      <c r="AB308" s="92" t="str">
        <f>IF(ABS(F308-AA308)&lt;0.01,"ok","err")</f>
        <v>ok</v>
      </c>
    </row>
    <row r="309" spans="1:28">
      <c r="F309" s="78"/>
      <c r="G309" s="78"/>
    </row>
    <row r="310" spans="1:28">
      <c r="A310" s="65" t="s">
        <v>337</v>
      </c>
      <c r="F310" s="78"/>
      <c r="G310" s="78"/>
    </row>
    <row r="311" spans="1:28">
      <c r="A311" s="68" t="s">
        <v>359</v>
      </c>
      <c r="C311" s="60" t="s">
        <v>999</v>
      </c>
      <c r="D311" s="60" t="s">
        <v>497</v>
      </c>
      <c r="E311" s="60" t="s">
        <v>1233</v>
      </c>
      <c r="F311" s="75">
        <f>VLOOKUP(C311,'Functional Assignment'!$C$2:$AP$780,'Functional Assignment'!$Q$2,)</f>
        <v>0</v>
      </c>
      <c r="G311" s="75">
        <f t="shared" ref="G311:Z311" si="141">IF(VLOOKUP($E311,$D$6:$AN$1149,3,)=0,0,(VLOOKUP($E311,$D$6:$AN$1149,G$2,)/VLOOKUP($E311,$D$6:$AN$1149,3,))*$F311)</f>
        <v>0</v>
      </c>
      <c r="H311" s="75">
        <f t="shared" si="141"/>
        <v>0</v>
      </c>
      <c r="I311" s="75">
        <f t="shared" si="141"/>
        <v>0</v>
      </c>
      <c r="J311" s="75">
        <f t="shared" si="141"/>
        <v>0</v>
      </c>
      <c r="K311" s="75">
        <f t="shared" si="141"/>
        <v>0</v>
      </c>
      <c r="L311" s="75">
        <f t="shared" si="141"/>
        <v>0</v>
      </c>
      <c r="M311" s="75">
        <f t="shared" si="141"/>
        <v>0</v>
      </c>
      <c r="N311" s="75">
        <f t="shared" si="141"/>
        <v>0</v>
      </c>
      <c r="O311" s="75">
        <f t="shared" si="141"/>
        <v>0</v>
      </c>
      <c r="P311" s="75">
        <f t="shared" si="141"/>
        <v>0</v>
      </c>
      <c r="Q311" s="75">
        <f t="shared" si="141"/>
        <v>0</v>
      </c>
      <c r="R311" s="75">
        <f t="shared" si="141"/>
        <v>0</v>
      </c>
      <c r="S311" s="75">
        <f t="shared" si="141"/>
        <v>0</v>
      </c>
      <c r="T311" s="75">
        <f t="shared" si="141"/>
        <v>0</v>
      </c>
      <c r="U311" s="75">
        <f t="shared" si="141"/>
        <v>0</v>
      </c>
      <c r="V311" s="75">
        <f t="shared" si="141"/>
        <v>0</v>
      </c>
      <c r="W311" s="75">
        <f t="shared" si="141"/>
        <v>0</v>
      </c>
      <c r="X311" s="75">
        <f t="shared" si="141"/>
        <v>0</v>
      </c>
      <c r="Y311" s="75">
        <f t="shared" si="141"/>
        <v>0</v>
      </c>
      <c r="Z311" s="75">
        <f t="shared" si="141"/>
        <v>0</v>
      </c>
      <c r="AA311" s="79">
        <f>SUM(G311:Z311)</f>
        <v>0</v>
      </c>
      <c r="AB311" s="92" t="str">
        <f>IF(ABS(F311-AA311)&lt;0.01,"ok","err")</f>
        <v>ok</v>
      </c>
    </row>
    <row r="312" spans="1:28">
      <c r="F312" s="78"/>
    </row>
    <row r="313" spans="1:28">
      <c r="A313" s="65" t="s">
        <v>338</v>
      </c>
      <c r="F313" s="78"/>
      <c r="G313" s="78"/>
    </row>
    <row r="314" spans="1:28">
      <c r="A314" s="68" t="s">
        <v>361</v>
      </c>
      <c r="C314" s="60" t="s">
        <v>999</v>
      </c>
      <c r="D314" s="60" t="s">
        <v>498</v>
      </c>
      <c r="E314" s="60" t="s">
        <v>1233</v>
      </c>
      <c r="F314" s="75">
        <f>VLOOKUP(C314,'Functional Assignment'!$C$2:$AP$780,'Functional Assignment'!$R$2,)</f>
        <v>6212135.672551712</v>
      </c>
      <c r="G314" s="75">
        <f t="shared" ref="G314:Z314" si="142">IF(VLOOKUP($E314,$D$6:$AN$1149,3,)=0,0,(VLOOKUP($E314,$D$6:$AN$1149,G$2,)/VLOOKUP($E314,$D$6:$AN$1149,3,))*$F314)</f>
        <v>3104363.9911210835</v>
      </c>
      <c r="H314" s="75">
        <f t="shared" si="142"/>
        <v>758297.39804927283</v>
      </c>
      <c r="I314" s="75">
        <f t="shared" si="142"/>
        <v>49777.020980495196</v>
      </c>
      <c r="J314" s="75">
        <f t="shared" si="142"/>
        <v>843751.18088521354</v>
      </c>
      <c r="K314" s="75">
        <f t="shared" si="142"/>
        <v>707590.09665908676</v>
      </c>
      <c r="L314" s="75">
        <f t="shared" si="142"/>
        <v>669903.54738149722</v>
      </c>
      <c r="M314" s="75">
        <f t="shared" si="142"/>
        <v>0</v>
      </c>
      <c r="N314" s="75">
        <f t="shared" si="142"/>
        <v>22449.020115341445</v>
      </c>
      <c r="O314" s="75">
        <f t="shared" si="142"/>
        <v>53198.129183166035</v>
      </c>
      <c r="P314" s="75">
        <f t="shared" si="142"/>
        <v>1852.8919247382501</v>
      </c>
      <c r="Q314" s="75">
        <f t="shared" si="142"/>
        <v>850.56360879692056</v>
      </c>
      <c r="R314" s="75">
        <f t="shared" si="142"/>
        <v>92.564481076653323</v>
      </c>
      <c r="S314" s="75">
        <f t="shared" si="142"/>
        <v>9.2681619448763293</v>
      </c>
      <c r="T314" s="75">
        <f t="shared" si="142"/>
        <v>0</v>
      </c>
      <c r="U314" s="75">
        <f t="shared" si="142"/>
        <v>0</v>
      </c>
      <c r="V314" s="75">
        <f t="shared" si="142"/>
        <v>0</v>
      </c>
      <c r="W314" s="75">
        <f t="shared" si="142"/>
        <v>0</v>
      </c>
      <c r="X314" s="75">
        <f t="shared" si="142"/>
        <v>0</v>
      </c>
      <c r="Y314" s="75">
        <f t="shared" si="142"/>
        <v>0</v>
      </c>
      <c r="Z314" s="75">
        <f t="shared" si="142"/>
        <v>0</v>
      </c>
      <c r="AA314" s="79">
        <f>SUM(G314:Z314)</f>
        <v>6212135.672551712</v>
      </c>
      <c r="AB314" s="92" t="str">
        <f>IF(ABS(F314-AA314)&lt;0.01,"ok","err")</f>
        <v>ok</v>
      </c>
    </row>
    <row r="315" spans="1:28">
      <c r="F315" s="78"/>
    </row>
    <row r="316" spans="1:28">
      <c r="A316" s="65" t="s">
        <v>360</v>
      </c>
      <c r="F316" s="78"/>
    </row>
    <row r="317" spans="1:28">
      <c r="A317" s="68" t="s">
        <v>603</v>
      </c>
      <c r="C317" s="60" t="s">
        <v>999</v>
      </c>
      <c r="D317" s="60" t="s">
        <v>499</v>
      </c>
      <c r="E317" s="60" t="s">
        <v>1233</v>
      </c>
      <c r="F317" s="75">
        <f>VLOOKUP(C317,'Functional Assignment'!$C$2:$AP$780,'Functional Assignment'!$S$2,)</f>
        <v>0</v>
      </c>
      <c r="G317" s="75">
        <f t="shared" ref="G317:P321" si="143">IF(VLOOKUP($E317,$D$6:$AN$1149,3,)=0,0,(VLOOKUP($E317,$D$6:$AN$1149,G$2,)/VLOOKUP($E317,$D$6:$AN$1149,3,))*$F317)</f>
        <v>0</v>
      </c>
      <c r="H317" s="75">
        <f t="shared" si="143"/>
        <v>0</v>
      </c>
      <c r="I317" s="75">
        <f t="shared" si="143"/>
        <v>0</v>
      </c>
      <c r="J317" s="75">
        <f t="shared" si="143"/>
        <v>0</v>
      </c>
      <c r="K317" s="75">
        <f t="shared" si="143"/>
        <v>0</v>
      </c>
      <c r="L317" s="75">
        <f t="shared" si="143"/>
        <v>0</v>
      </c>
      <c r="M317" s="75">
        <f t="shared" si="143"/>
        <v>0</v>
      </c>
      <c r="N317" s="75">
        <f t="shared" si="143"/>
        <v>0</v>
      </c>
      <c r="O317" s="75">
        <f t="shared" si="143"/>
        <v>0</v>
      </c>
      <c r="P317" s="75">
        <f t="shared" si="143"/>
        <v>0</v>
      </c>
      <c r="Q317" s="75">
        <f t="shared" ref="Q317:Z321" si="144">IF(VLOOKUP($E317,$D$6:$AN$1149,3,)=0,0,(VLOOKUP($E317,$D$6:$AN$1149,Q$2,)/VLOOKUP($E317,$D$6:$AN$1149,3,))*$F317)</f>
        <v>0</v>
      </c>
      <c r="R317" s="75">
        <f t="shared" si="144"/>
        <v>0</v>
      </c>
      <c r="S317" s="75">
        <f t="shared" si="144"/>
        <v>0</v>
      </c>
      <c r="T317" s="75">
        <f t="shared" si="144"/>
        <v>0</v>
      </c>
      <c r="U317" s="75">
        <f t="shared" si="144"/>
        <v>0</v>
      </c>
      <c r="V317" s="75">
        <f t="shared" si="144"/>
        <v>0</v>
      </c>
      <c r="W317" s="75">
        <f t="shared" si="144"/>
        <v>0</v>
      </c>
      <c r="X317" s="75">
        <f t="shared" si="144"/>
        <v>0</v>
      </c>
      <c r="Y317" s="75">
        <f t="shared" si="144"/>
        <v>0</v>
      </c>
      <c r="Z317" s="75">
        <f t="shared" si="144"/>
        <v>0</v>
      </c>
      <c r="AA317" s="79">
        <f t="shared" ref="AA317:AA322" si="145">SUM(G317:Z317)</f>
        <v>0</v>
      </c>
      <c r="AB317" s="92" t="str">
        <f t="shared" ref="AB317:AB322" si="146">IF(ABS(F317-AA317)&lt;0.01,"ok","err")</f>
        <v>ok</v>
      </c>
    </row>
    <row r="318" spans="1:28">
      <c r="A318" s="68" t="s">
        <v>604</v>
      </c>
      <c r="C318" s="60" t="s">
        <v>999</v>
      </c>
      <c r="D318" s="60" t="s">
        <v>500</v>
      </c>
      <c r="E318" s="60" t="s">
        <v>1233</v>
      </c>
      <c r="F318" s="78">
        <f>VLOOKUP(C318,'Functional Assignment'!$C$2:$AP$780,'Functional Assignment'!$T$2,)</f>
        <v>9536738.2354523409</v>
      </c>
      <c r="G318" s="78">
        <f t="shared" si="143"/>
        <v>4765753.4109722748</v>
      </c>
      <c r="H318" s="78">
        <f t="shared" si="143"/>
        <v>1164121.9978136793</v>
      </c>
      <c r="I318" s="78">
        <f t="shared" si="143"/>
        <v>76416.621312555581</v>
      </c>
      <c r="J318" s="78">
        <f t="shared" si="143"/>
        <v>1295308.8232618759</v>
      </c>
      <c r="K318" s="78">
        <f t="shared" si="143"/>
        <v>1086277.2298506906</v>
      </c>
      <c r="L318" s="78">
        <f t="shared" si="143"/>
        <v>1028421.6429152855</v>
      </c>
      <c r="M318" s="78">
        <f t="shared" si="143"/>
        <v>0</v>
      </c>
      <c r="N318" s="78">
        <f t="shared" si="143"/>
        <v>34463.257045137136</v>
      </c>
      <c r="O318" s="78">
        <f t="shared" si="143"/>
        <v>81668.63368379038</v>
      </c>
      <c r="P318" s="78">
        <f t="shared" si="143"/>
        <v>2844.520177318303</v>
      </c>
      <c r="Q318" s="78">
        <f t="shared" si="144"/>
        <v>1305.7671173440388</v>
      </c>
      <c r="R318" s="78">
        <f t="shared" si="144"/>
        <v>142.10301778002193</v>
      </c>
      <c r="S318" s="78">
        <f t="shared" si="144"/>
        <v>14.228284611137596</v>
      </c>
      <c r="T318" s="78">
        <f t="shared" si="144"/>
        <v>0</v>
      </c>
      <c r="U318" s="78">
        <f t="shared" si="144"/>
        <v>0</v>
      </c>
      <c r="V318" s="78">
        <f t="shared" si="144"/>
        <v>0</v>
      </c>
      <c r="W318" s="78">
        <f t="shared" si="144"/>
        <v>0</v>
      </c>
      <c r="X318" s="78">
        <f t="shared" si="144"/>
        <v>0</v>
      </c>
      <c r="Y318" s="78">
        <f t="shared" si="144"/>
        <v>0</v>
      </c>
      <c r="Z318" s="78">
        <f t="shared" si="144"/>
        <v>0</v>
      </c>
      <c r="AA318" s="78">
        <f t="shared" si="145"/>
        <v>9536738.2354523409</v>
      </c>
      <c r="AB318" s="92" t="str">
        <f t="shared" si="146"/>
        <v>ok</v>
      </c>
    </row>
    <row r="319" spans="1:28">
      <c r="A319" s="68" t="s">
        <v>605</v>
      </c>
      <c r="C319" s="60" t="s">
        <v>999</v>
      </c>
      <c r="D319" s="60" t="s">
        <v>501</v>
      </c>
      <c r="E319" s="60" t="s">
        <v>660</v>
      </c>
      <c r="F319" s="78">
        <f>VLOOKUP(C319,'Functional Assignment'!$C$2:$AP$780,'Functional Assignment'!$U$2,)</f>
        <v>15606193.407375533</v>
      </c>
      <c r="G319" s="78">
        <f t="shared" si="143"/>
        <v>13494076.686232597</v>
      </c>
      <c r="H319" s="78">
        <f t="shared" si="143"/>
        <v>1620985.5074708802</v>
      </c>
      <c r="I319" s="78">
        <f t="shared" si="143"/>
        <v>2501.5581648636003</v>
      </c>
      <c r="J319" s="78">
        <f t="shared" si="143"/>
        <v>99433.265490463833</v>
      </c>
      <c r="K319" s="78">
        <f t="shared" si="143"/>
        <v>4702.733533257473</v>
      </c>
      <c r="L319" s="78">
        <f t="shared" si="143"/>
        <v>18047.151148916353</v>
      </c>
      <c r="M319" s="78">
        <f t="shared" si="143"/>
        <v>0</v>
      </c>
      <c r="N319" s="78">
        <f t="shared" si="143"/>
        <v>71.473090424674297</v>
      </c>
      <c r="O319" s="78">
        <f t="shared" si="143"/>
        <v>361371.91591439908</v>
      </c>
      <c r="P319" s="78">
        <f t="shared" si="143"/>
        <v>639.2870865762535</v>
      </c>
      <c r="Q319" s="78">
        <f t="shared" si="144"/>
        <v>3970.7272458152393</v>
      </c>
      <c r="R319" s="78">
        <f t="shared" si="144"/>
        <v>35.736545212337148</v>
      </c>
      <c r="S319" s="78">
        <f t="shared" si="144"/>
        <v>357.36545212337148</v>
      </c>
      <c r="T319" s="78">
        <f t="shared" si="144"/>
        <v>0</v>
      </c>
      <c r="U319" s="78">
        <f t="shared" si="144"/>
        <v>0</v>
      </c>
      <c r="V319" s="78">
        <f t="shared" si="144"/>
        <v>0</v>
      </c>
      <c r="W319" s="78">
        <f t="shared" si="144"/>
        <v>0</v>
      </c>
      <c r="X319" s="78">
        <f t="shared" si="144"/>
        <v>0</v>
      </c>
      <c r="Y319" s="78">
        <f t="shared" si="144"/>
        <v>0</v>
      </c>
      <c r="Z319" s="78">
        <f t="shared" si="144"/>
        <v>0</v>
      </c>
      <c r="AA319" s="78">
        <f t="shared" si="145"/>
        <v>15606193.407375529</v>
      </c>
      <c r="AB319" s="92" t="str">
        <f t="shared" si="146"/>
        <v>ok</v>
      </c>
    </row>
    <row r="320" spans="1:28">
      <c r="A320" s="68" t="s">
        <v>606</v>
      </c>
      <c r="C320" s="60" t="s">
        <v>999</v>
      </c>
      <c r="D320" s="60" t="s">
        <v>502</v>
      </c>
      <c r="E320" s="60" t="s">
        <v>646</v>
      </c>
      <c r="F320" s="78">
        <f>VLOOKUP(C320,'Functional Assignment'!$C$2:$AP$780,'Functional Assignment'!$V$2,)</f>
        <v>2660836.9943457851</v>
      </c>
      <c r="G320" s="78">
        <f t="shared" si="143"/>
        <v>2016919.029264428</v>
      </c>
      <c r="H320" s="78">
        <f t="shared" si="143"/>
        <v>322340.79122931394</v>
      </c>
      <c r="I320" s="78">
        <f t="shared" si="143"/>
        <v>0</v>
      </c>
      <c r="J320" s="78">
        <f t="shared" si="143"/>
        <v>305301.68928537192</v>
      </c>
      <c r="K320" s="78">
        <f t="shared" si="143"/>
        <v>0</v>
      </c>
      <c r="L320" s="78">
        <f t="shared" si="143"/>
        <v>0</v>
      </c>
      <c r="M320" s="78">
        <f t="shared" si="143"/>
        <v>0</v>
      </c>
      <c r="N320" s="78">
        <f t="shared" si="143"/>
        <v>0</v>
      </c>
      <c r="O320" s="78">
        <f t="shared" si="143"/>
        <v>15460.223167008198</v>
      </c>
      <c r="P320" s="78">
        <f t="shared" si="143"/>
        <v>538.47988830903216</v>
      </c>
      <c r="Q320" s="78">
        <f t="shared" si="144"/>
        <v>247.18732428465532</v>
      </c>
      <c r="R320" s="78">
        <f t="shared" si="144"/>
        <v>26.900711674579213</v>
      </c>
      <c r="S320" s="78">
        <f t="shared" si="144"/>
        <v>2.6934753950163848</v>
      </c>
      <c r="T320" s="78">
        <f t="shared" si="144"/>
        <v>0</v>
      </c>
      <c r="U320" s="78">
        <f t="shared" si="144"/>
        <v>0</v>
      </c>
      <c r="V320" s="78">
        <f t="shared" si="144"/>
        <v>0</v>
      </c>
      <c r="W320" s="78">
        <f t="shared" si="144"/>
        <v>0</v>
      </c>
      <c r="X320" s="78">
        <f t="shared" si="144"/>
        <v>0</v>
      </c>
      <c r="Y320" s="78">
        <f t="shared" si="144"/>
        <v>0</v>
      </c>
      <c r="Z320" s="78">
        <f t="shared" si="144"/>
        <v>0</v>
      </c>
      <c r="AA320" s="78">
        <f t="shared" si="145"/>
        <v>2660836.9943457856</v>
      </c>
      <c r="AB320" s="92" t="str">
        <f t="shared" si="146"/>
        <v>ok</v>
      </c>
    </row>
    <row r="321" spans="1:28">
      <c r="A321" s="68" t="s">
        <v>607</v>
      </c>
      <c r="C321" s="60" t="s">
        <v>999</v>
      </c>
      <c r="D321" s="60" t="s">
        <v>503</v>
      </c>
      <c r="E321" s="60" t="s">
        <v>659</v>
      </c>
      <c r="F321" s="78">
        <f>VLOOKUP(C321,'Functional Assignment'!$C$2:$AP$780,'Functional Assignment'!$W$2,)</f>
        <v>4546719.1268392131</v>
      </c>
      <c r="G321" s="78">
        <f t="shared" si="143"/>
        <v>3963063.4610392246</v>
      </c>
      <c r="H321" s="78">
        <f t="shared" si="143"/>
        <v>476065.80167772132</v>
      </c>
      <c r="I321" s="78">
        <f t="shared" si="143"/>
        <v>0</v>
      </c>
      <c r="J321" s="78">
        <f t="shared" si="143"/>
        <v>0</v>
      </c>
      <c r="K321" s="78">
        <f t="shared" si="143"/>
        <v>0</v>
      </c>
      <c r="L321" s="78">
        <f t="shared" si="143"/>
        <v>0</v>
      </c>
      <c r="M321" s="78">
        <f t="shared" si="143"/>
        <v>0</v>
      </c>
      <c r="N321" s="78">
        <f t="shared" si="143"/>
        <v>0</v>
      </c>
      <c r="O321" s="78">
        <f t="shared" si="143"/>
        <v>106130.9987416362</v>
      </c>
      <c r="P321" s="78">
        <f t="shared" si="143"/>
        <v>187.75165969743023</v>
      </c>
      <c r="Q321" s="78">
        <f t="shared" si="144"/>
        <v>1166.1593770026723</v>
      </c>
      <c r="R321" s="78">
        <f t="shared" si="144"/>
        <v>0</v>
      </c>
      <c r="S321" s="78">
        <f t="shared" si="144"/>
        <v>104.95434393024048</v>
      </c>
      <c r="T321" s="78">
        <f t="shared" si="144"/>
        <v>0</v>
      </c>
      <c r="U321" s="78">
        <f t="shared" si="144"/>
        <v>0</v>
      </c>
      <c r="V321" s="78">
        <f t="shared" si="144"/>
        <v>0</v>
      </c>
      <c r="W321" s="78">
        <f t="shared" si="144"/>
        <v>0</v>
      </c>
      <c r="X321" s="78">
        <f t="shared" si="144"/>
        <v>0</v>
      </c>
      <c r="Y321" s="78">
        <f t="shared" si="144"/>
        <v>0</v>
      </c>
      <c r="Z321" s="78">
        <f t="shared" si="144"/>
        <v>0</v>
      </c>
      <c r="AA321" s="78">
        <f t="shared" si="145"/>
        <v>4546719.1268392131</v>
      </c>
      <c r="AB321" s="92" t="str">
        <f t="shared" si="146"/>
        <v>ok</v>
      </c>
    </row>
    <row r="322" spans="1:28">
      <c r="A322" s="60" t="s">
        <v>365</v>
      </c>
      <c r="D322" s="60" t="s">
        <v>504</v>
      </c>
      <c r="F322" s="75">
        <f>SUM(F317:F321)</f>
        <v>32350487.764012873</v>
      </c>
      <c r="G322" s="75">
        <f t="shared" ref="G322:W322" si="147">SUM(G317:G321)</f>
        <v>24239812.587508522</v>
      </c>
      <c r="H322" s="75">
        <f t="shared" si="147"/>
        <v>3583514.0981915947</v>
      </c>
      <c r="I322" s="75">
        <f t="shared" si="147"/>
        <v>78918.17947741918</v>
      </c>
      <c r="J322" s="75">
        <f t="shared" si="147"/>
        <v>1700043.7780377117</v>
      </c>
      <c r="K322" s="75">
        <f t="shared" si="147"/>
        <v>1090979.963383948</v>
      </c>
      <c r="L322" s="75">
        <f t="shared" si="147"/>
        <v>1046468.7940642019</v>
      </c>
      <c r="M322" s="75">
        <f t="shared" si="147"/>
        <v>0</v>
      </c>
      <c r="N322" s="75">
        <f t="shared" si="147"/>
        <v>34534.730135561811</v>
      </c>
      <c r="O322" s="75">
        <f>SUM(O317:O321)</f>
        <v>564631.77150683384</v>
      </c>
      <c r="P322" s="75">
        <f t="shared" si="147"/>
        <v>4210.0388119010186</v>
      </c>
      <c r="Q322" s="75">
        <f t="shared" si="147"/>
        <v>6689.8410644466048</v>
      </c>
      <c r="R322" s="75">
        <f t="shared" si="147"/>
        <v>204.74027466693829</v>
      </c>
      <c r="S322" s="75">
        <f t="shared" si="147"/>
        <v>479.24155605976597</v>
      </c>
      <c r="T322" s="75">
        <f t="shared" si="147"/>
        <v>0</v>
      </c>
      <c r="U322" s="75">
        <f t="shared" si="147"/>
        <v>0</v>
      </c>
      <c r="V322" s="75">
        <f t="shared" si="147"/>
        <v>0</v>
      </c>
      <c r="W322" s="75">
        <f t="shared" si="147"/>
        <v>0</v>
      </c>
      <c r="X322" s="75">
        <f>SUM(X317:X321)</f>
        <v>0</v>
      </c>
      <c r="Y322" s="75">
        <f>SUM(Y317:Y321)</f>
        <v>0</v>
      </c>
      <c r="Z322" s="75">
        <f>SUM(Z317:Z321)</f>
        <v>0</v>
      </c>
      <c r="AA322" s="79">
        <f t="shared" si="145"/>
        <v>32350487.764012866</v>
      </c>
      <c r="AB322" s="92" t="str">
        <f t="shared" si="146"/>
        <v>ok</v>
      </c>
    </row>
    <row r="323" spans="1:28">
      <c r="F323" s="78"/>
    </row>
    <row r="324" spans="1:28">
      <c r="A324" s="65" t="s">
        <v>613</v>
      </c>
      <c r="F324" s="78"/>
    </row>
    <row r="325" spans="1:28">
      <c r="A325" s="68" t="s">
        <v>1016</v>
      </c>
      <c r="C325" s="60" t="s">
        <v>999</v>
      </c>
      <c r="D325" s="60" t="s">
        <v>505</v>
      </c>
      <c r="E325" s="60" t="s">
        <v>1209</v>
      </c>
      <c r="F325" s="75">
        <f>VLOOKUP(C325,'Functional Assignment'!$C$2:$AP$780,'Functional Assignment'!$X$2,)</f>
        <v>3259675.1829248848</v>
      </c>
      <c r="G325" s="75">
        <f t="shared" ref="G325:P326" si="148">IF(VLOOKUP($E325,$D$6:$AN$1149,3,)=0,0,(VLOOKUP($E325,$D$6:$AN$1149,G$2,)/VLOOKUP($E325,$D$6:$AN$1149,3,))*$F325)</f>
        <v>2255011.2456673975</v>
      </c>
      <c r="H325" s="75">
        <f t="shared" si="148"/>
        <v>360392.31055523542</v>
      </c>
      <c r="I325" s="75">
        <f t="shared" si="148"/>
        <v>0</v>
      </c>
      <c r="J325" s="75">
        <f t="shared" si="148"/>
        <v>341341.78550085309</v>
      </c>
      <c r="K325" s="75">
        <f t="shared" si="148"/>
        <v>0</v>
      </c>
      <c r="L325" s="75">
        <f t="shared" si="148"/>
        <v>284733.07663424831</v>
      </c>
      <c r="M325" s="75">
        <f t="shared" si="148"/>
        <v>0</v>
      </c>
      <c r="N325" s="75">
        <f t="shared" si="148"/>
        <v>0</v>
      </c>
      <c r="O325" s="75">
        <f t="shared" si="148"/>
        <v>17285.263610629758</v>
      </c>
      <c r="P325" s="75">
        <f t="shared" si="148"/>
        <v>602.04608419279964</v>
      </c>
      <c r="Q325" s="75">
        <f t="shared" ref="Q325:Z326" si="149">IF(VLOOKUP($E325,$D$6:$AN$1149,3,)=0,0,(VLOOKUP($E325,$D$6:$AN$1149,Q$2,)/VLOOKUP($E325,$D$6:$AN$1149,3,))*$F325)</f>
        <v>276.36716594003252</v>
      </c>
      <c r="R325" s="75">
        <f t="shared" si="149"/>
        <v>30.076272999791986</v>
      </c>
      <c r="S325" s="75">
        <f t="shared" si="149"/>
        <v>3.01143338803517</v>
      </c>
      <c r="T325" s="75">
        <f t="shared" si="149"/>
        <v>0</v>
      </c>
      <c r="U325" s="75">
        <f t="shared" si="149"/>
        <v>0</v>
      </c>
      <c r="V325" s="75">
        <f t="shared" si="149"/>
        <v>0</v>
      </c>
      <c r="W325" s="75">
        <f t="shared" si="149"/>
        <v>0</v>
      </c>
      <c r="X325" s="75">
        <f t="shared" si="149"/>
        <v>0</v>
      </c>
      <c r="Y325" s="75">
        <f t="shared" si="149"/>
        <v>0</v>
      </c>
      <c r="Z325" s="75">
        <f t="shared" si="149"/>
        <v>0</v>
      </c>
      <c r="AA325" s="79">
        <f>SUM(G325:Z325)</f>
        <v>3259675.1829248844</v>
      </c>
      <c r="AB325" s="92" t="str">
        <f>IF(ABS(F325-AA325)&lt;0.01,"ok","err")</f>
        <v>ok</v>
      </c>
    </row>
    <row r="326" spans="1:28">
      <c r="A326" s="68" t="s">
        <v>1019</v>
      </c>
      <c r="C326" s="60" t="s">
        <v>999</v>
      </c>
      <c r="D326" s="60" t="s">
        <v>506</v>
      </c>
      <c r="E326" s="60" t="s">
        <v>1207</v>
      </c>
      <c r="F326" s="78">
        <f>VLOOKUP(C326,'Functional Assignment'!$C$2:$AP$780,'Functional Assignment'!$Y$2,)</f>
        <v>1816968.7180794806</v>
      </c>
      <c r="G326" s="78">
        <f t="shared" si="148"/>
        <v>1571795.9271297257</v>
      </c>
      <c r="H326" s="78">
        <f t="shared" si="148"/>
        <v>188813.0976147858</v>
      </c>
      <c r="I326" s="78">
        <f t="shared" si="148"/>
        <v>0</v>
      </c>
      <c r="J326" s="78">
        <f t="shared" si="148"/>
        <v>11582.03005312503</v>
      </c>
      <c r="K326" s="78">
        <f t="shared" si="148"/>
        <v>0</v>
      </c>
      <c r="L326" s="78">
        <f t="shared" si="148"/>
        <v>2102.1400227480758</v>
      </c>
      <c r="M326" s="78">
        <f t="shared" si="148"/>
        <v>0</v>
      </c>
      <c r="N326" s="78">
        <f t="shared" si="148"/>
        <v>0</v>
      </c>
      <c r="O326" s="78">
        <f t="shared" si="148"/>
        <v>42092.758090875985</v>
      </c>
      <c r="P326" s="78">
        <f t="shared" si="148"/>
        <v>74.464438161401986</v>
      </c>
      <c r="Q326" s="78">
        <f t="shared" si="149"/>
        <v>462.51203826957754</v>
      </c>
      <c r="R326" s="78">
        <f t="shared" si="149"/>
        <v>4.1626083444261974</v>
      </c>
      <c r="S326" s="78">
        <f t="shared" si="149"/>
        <v>41.62608344426198</v>
      </c>
      <c r="T326" s="78">
        <f t="shared" si="149"/>
        <v>0</v>
      </c>
      <c r="U326" s="78">
        <f t="shared" si="149"/>
        <v>0</v>
      </c>
      <c r="V326" s="78">
        <f t="shared" si="149"/>
        <v>0</v>
      </c>
      <c r="W326" s="78">
        <f t="shared" si="149"/>
        <v>0</v>
      </c>
      <c r="X326" s="78">
        <f t="shared" si="149"/>
        <v>0</v>
      </c>
      <c r="Y326" s="78">
        <f t="shared" si="149"/>
        <v>0</v>
      </c>
      <c r="Z326" s="78">
        <f t="shared" si="149"/>
        <v>0</v>
      </c>
      <c r="AA326" s="78">
        <f>SUM(G326:Z326)</f>
        <v>1816968.7180794803</v>
      </c>
      <c r="AB326" s="92" t="str">
        <f>IF(ABS(F326-AA326)&lt;0.01,"ok","err")</f>
        <v>ok</v>
      </c>
    </row>
    <row r="327" spans="1:28">
      <c r="A327" s="60" t="s">
        <v>674</v>
      </c>
      <c r="D327" s="60" t="s">
        <v>507</v>
      </c>
      <c r="F327" s="75">
        <f>F325+F326</f>
        <v>5076643.9010043656</v>
      </c>
      <c r="G327" s="75">
        <f t="shared" ref="G327:W327" si="150">G325+G326</f>
        <v>3826807.172797123</v>
      </c>
      <c r="H327" s="75">
        <f t="shared" si="150"/>
        <v>549205.40817002126</v>
      </c>
      <c r="I327" s="75">
        <f t="shared" si="150"/>
        <v>0</v>
      </c>
      <c r="J327" s="75">
        <f t="shared" si="150"/>
        <v>352923.81555397814</v>
      </c>
      <c r="K327" s="75">
        <f t="shared" si="150"/>
        <v>0</v>
      </c>
      <c r="L327" s="75">
        <f t="shared" si="150"/>
        <v>286835.2166569964</v>
      </c>
      <c r="M327" s="75">
        <f t="shared" si="150"/>
        <v>0</v>
      </c>
      <c r="N327" s="75">
        <f t="shared" si="150"/>
        <v>0</v>
      </c>
      <c r="O327" s="75">
        <f>O325+O326</f>
        <v>59378.021701505742</v>
      </c>
      <c r="P327" s="75">
        <f t="shared" si="150"/>
        <v>676.51052235420161</v>
      </c>
      <c r="Q327" s="75">
        <f t="shared" si="150"/>
        <v>738.87920420961007</v>
      </c>
      <c r="R327" s="75">
        <f t="shared" si="150"/>
        <v>34.238881344218186</v>
      </c>
      <c r="S327" s="75">
        <f t="shared" si="150"/>
        <v>44.637516832297152</v>
      </c>
      <c r="T327" s="75">
        <f t="shared" si="150"/>
        <v>0</v>
      </c>
      <c r="U327" s="75">
        <f t="shared" si="150"/>
        <v>0</v>
      </c>
      <c r="V327" s="75">
        <f t="shared" si="150"/>
        <v>0</v>
      </c>
      <c r="W327" s="75">
        <f t="shared" si="150"/>
        <v>0</v>
      </c>
      <c r="X327" s="75">
        <f>X325+X326</f>
        <v>0</v>
      </c>
      <c r="Y327" s="75">
        <f>Y325+Y326</f>
        <v>0</v>
      </c>
      <c r="Z327" s="75">
        <f>Z325+Z326</f>
        <v>0</v>
      </c>
      <c r="AA327" s="79">
        <f>SUM(G327:Z327)</f>
        <v>5076643.9010043647</v>
      </c>
      <c r="AB327" s="92" t="str">
        <f>IF(ABS(F327-AA327)&lt;0.01,"ok","err")</f>
        <v>ok</v>
      </c>
    </row>
    <row r="328" spans="1:28">
      <c r="F328" s="78"/>
    </row>
    <row r="329" spans="1:28">
      <c r="A329" s="65" t="s">
        <v>343</v>
      </c>
      <c r="F329" s="78"/>
    </row>
    <row r="330" spans="1:28">
      <c r="A330" s="68" t="s">
        <v>1019</v>
      </c>
      <c r="C330" s="60" t="s">
        <v>999</v>
      </c>
      <c r="D330" s="60" t="s">
        <v>508</v>
      </c>
      <c r="E330" s="60" t="s">
        <v>1021</v>
      </c>
      <c r="F330" s="75">
        <f>VLOOKUP(C330,'Functional Assignment'!$C$2:$AP$780,'Functional Assignment'!$Z$2,)</f>
        <v>1161717.0543709998</v>
      </c>
      <c r="G330" s="75">
        <f t="shared" ref="G330:Z330" si="151">IF(VLOOKUP($E330,$D$6:$AN$1149,3,)=0,0,(VLOOKUP($E330,$D$6:$AN$1149,G$2,)/VLOOKUP($E330,$D$6:$AN$1149,3,))*$F330)</f>
        <v>1000612.1308378548</v>
      </c>
      <c r="H330" s="75">
        <f t="shared" si="151"/>
        <v>142511.3189756925</v>
      </c>
      <c r="I330" s="75">
        <f t="shared" si="151"/>
        <v>0</v>
      </c>
      <c r="J330" s="75">
        <f t="shared" si="151"/>
        <v>14658.548744823031</v>
      </c>
      <c r="K330" s="75">
        <f t="shared" si="151"/>
        <v>0</v>
      </c>
      <c r="L330" s="75">
        <f t="shared" si="151"/>
        <v>3929.7874963633899</v>
      </c>
      <c r="M330" s="75">
        <f t="shared" si="151"/>
        <v>0</v>
      </c>
      <c r="N330" s="75">
        <f t="shared" si="151"/>
        <v>0</v>
      </c>
      <c r="O330" s="75">
        <f t="shared" si="151"/>
        <v>0</v>
      </c>
      <c r="P330" s="75">
        <f t="shared" si="151"/>
        <v>0</v>
      </c>
      <c r="Q330" s="75">
        <f t="shared" si="151"/>
        <v>0</v>
      </c>
      <c r="R330" s="75">
        <f t="shared" si="151"/>
        <v>5.2683162660171874</v>
      </c>
      <c r="S330" s="75">
        <f t="shared" si="151"/>
        <v>0</v>
      </c>
      <c r="T330" s="75">
        <f t="shared" si="151"/>
        <v>0</v>
      </c>
      <c r="U330" s="75">
        <f t="shared" si="151"/>
        <v>0</v>
      </c>
      <c r="V330" s="75">
        <f t="shared" si="151"/>
        <v>0</v>
      </c>
      <c r="W330" s="75">
        <f t="shared" si="151"/>
        <v>0</v>
      </c>
      <c r="X330" s="75">
        <f t="shared" si="151"/>
        <v>0</v>
      </c>
      <c r="Y330" s="75">
        <f t="shared" si="151"/>
        <v>0</v>
      </c>
      <c r="Z330" s="75">
        <f t="shared" si="151"/>
        <v>0</v>
      </c>
      <c r="AA330" s="79">
        <f>SUM(G330:Z330)</f>
        <v>1161717.0543709998</v>
      </c>
      <c r="AB330" s="92" t="str">
        <f>IF(ABS(F330-AA330)&lt;0.01,"ok","err")</f>
        <v>ok</v>
      </c>
    </row>
    <row r="331" spans="1:28">
      <c r="F331" s="78"/>
    </row>
    <row r="332" spans="1:28">
      <c r="A332" s="65" t="s">
        <v>342</v>
      </c>
      <c r="F332" s="78"/>
    </row>
    <row r="333" spans="1:28">
      <c r="A333" s="68" t="s">
        <v>1019</v>
      </c>
      <c r="C333" s="60" t="s">
        <v>999</v>
      </c>
      <c r="D333" s="60" t="s">
        <v>509</v>
      </c>
      <c r="E333" s="60" t="s">
        <v>1296</v>
      </c>
      <c r="F333" s="75">
        <f>VLOOKUP(C333,'Functional Assignment'!$C$2:$AP$780,'Functional Assignment'!$AA$2,)</f>
        <v>1184750.9707206148</v>
      </c>
      <c r="G333" s="75">
        <f t="shared" ref="G333:Z333" si="152">IF(VLOOKUP($E333,$D$6:$AN$1149,3,)=0,0,(VLOOKUP($E333,$D$6:$AN$1149,G$2,)/VLOOKUP($E333,$D$6:$AN$1149,3,))*$F333)</f>
        <v>797296.69023075048</v>
      </c>
      <c r="H333" s="75">
        <f t="shared" si="152"/>
        <v>247723.11073039309</v>
      </c>
      <c r="I333" s="75">
        <f t="shared" si="152"/>
        <v>8097.1362806355819</v>
      </c>
      <c r="J333" s="75">
        <f t="shared" si="152"/>
        <v>69275.159379207791</v>
      </c>
      <c r="K333" s="75">
        <f t="shared" si="152"/>
        <v>16173.194882579317</v>
      </c>
      <c r="L333" s="75">
        <f t="shared" si="152"/>
        <v>13695.270048177917</v>
      </c>
      <c r="M333" s="75">
        <f t="shared" si="152"/>
        <v>11429.506329685308</v>
      </c>
      <c r="N333" s="75">
        <f t="shared" si="152"/>
        <v>245.80346985932093</v>
      </c>
      <c r="O333" s="75">
        <f t="shared" si="152"/>
        <v>0</v>
      </c>
      <c r="P333" s="75">
        <f t="shared" si="152"/>
        <v>339.95014336851858</v>
      </c>
      <c r="Q333" s="75">
        <f t="shared" si="152"/>
        <v>2111.491573717507</v>
      </c>
      <c r="R333" s="75">
        <f t="shared" si="152"/>
        <v>24.897652239776324</v>
      </c>
      <c r="S333" s="75">
        <f t="shared" si="152"/>
        <v>18338.759999999998</v>
      </c>
      <c r="T333" s="75">
        <f t="shared" si="152"/>
        <v>0</v>
      </c>
      <c r="U333" s="75">
        <f t="shared" si="152"/>
        <v>0</v>
      </c>
      <c r="V333" s="75">
        <f t="shared" si="152"/>
        <v>0</v>
      </c>
      <c r="W333" s="75">
        <f t="shared" si="152"/>
        <v>0</v>
      </c>
      <c r="X333" s="75">
        <f t="shared" si="152"/>
        <v>0</v>
      </c>
      <c r="Y333" s="75">
        <f t="shared" si="152"/>
        <v>0</v>
      </c>
      <c r="Z333" s="75">
        <f t="shared" si="152"/>
        <v>0</v>
      </c>
      <c r="AA333" s="79">
        <f>SUM(G333:Z333)</f>
        <v>1184750.9707206143</v>
      </c>
      <c r="AB333" s="92" t="str">
        <f>IF(ABS(F333-AA333)&lt;0.01,"ok","err")</f>
        <v>ok</v>
      </c>
    </row>
    <row r="334" spans="1:28">
      <c r="F334" s="78"/>
    </row>
    <row r="335" spans="1:28">
      <c r="A335" s="65" t="s">
        <v>358</v>
      </c>
      <c r="F335" s="78"/>
    </row>
    <row r="336" spans="1:28">
      <c r="A336" s="68" t="s">
        <v>1019</v>
      </c>
      <c r="C336" s="60" t="s">
        <v>999</v>
      </c>
      <c r="D336" s="60" t="s">
        <v>510</v>
      </c>
      <c r="E336" s="60" t="s">
        <v>1023</v>
      </c>
      <c r="F336" s="75">
        <f>VLOOKUP(C336,'Functional Assignment'!$C$2:$AP$780,'Functional Assignment'!$AB$2,)</f>
        <v>3830233.2811966836</v>
      </c>
      <c r="G336" s="75">
        <f t="shared" ref="G336:Z336" si="153">IF(VLOOKUP($E336,$D$6:$AN$1149,3,)=0,0,(VLOOKUP($E336,$D$6:$AN$1149,G$2,)/VLOOKUP($E336,$D$6:$AN$1149,3,))*$F336)</f>
        <v>0</v>
      </c>
      <c r="H336" s="75">
        <f t="shared" si="153"/>
        <v>0</v>
      </c>
      <c r="I336" s="75">
        <f t="shared" si="153"/>
        <v>0</v>
      </c>
      <c r="J336" s="75">
        <f t="shared" si="153"/>
        <v>0</v>
      </c>
      <c r="K336" s="75">
        <f t="shared" si="153"/>
        <v>0</v>
      </c>
      <c r="L336" s="75">
        <f t="shared" si="153"/>
        <v>0</v>
      </c>
      <c r="M336" s="75">
        <f t="shared" si="153"/>
        <v>0</v>
      </c>
      <c r="N336" s="75">
        <f t="shared" si="153"/>
        <v>0</v>
      </c>
      <c r="O336" s="75">
        <f t="shared" si="153"/>
        <v>3830233.2811966836</v>
      </c>
      <c r="P336" s="75">
        <f t="shared" si="153"/>
        <v>0</v>
      </c>
      <c r="Q336" s="75">
        <f t="shared" si="153"/>
        <v>0</v>
      </c>
      <c r="R336" s="75">
        <f t="shared" si="153"/>
        <v>0</v>
      </c>
      <c r="S336" s="75">
        <f t="shared" si="153"/>
        <v>0</v>
      </c>
      <c r="T336" s="75">
        <f t="shared" si="153"/>
        <v>0</v>
      </c>
      <c r="U336" s="75">
        <f t="shared" si="153"/>
        <v>0</v>
      </c>
      <c r="V336" s="75">
        <f t="shared" si="153"/>
        <v>0</v>
      </c>
      <c r="W336" s="75">
        <f t="shared" si="153"/>
        <v>0</v>
      </c>
      <c r="X336" s="75">
        <f t="shared" si="153"/>
        <v>0</v>
      </c>
      <c r="Y336" s="75">
        <f t="shared" si="153"/>
        <v>0</v>
      </c>
      <c r="Z336" s="75">
        <f t="shared" si="153"/>
        <v>0</v>
      </c>
      <c r="AA336" s="79">
        <f>SUM(G336:Z336)</f>
        <v>3830233.2811966836</v>
      </c>
      <c r="AB336" s="92" t="str">
        <f>IF(ABS(F336-AA336)&lt;0.01,"ok","err")</f>
        <v>ok</v>
      </c>
    </row>
    <row r="337" spans="1:28">
      <c r="F337" s="78"/>
    </row>
    <row r="338" spans="1:28">
      <c r="A338" s="65" t="s">
        <v>951</v>
      </c>
      <c r="F338" s="78"/>
    </row>
    <row r="339" spans="1:28">
      <c r="A339" s="68" t="s">
        <v>1019</v>
      </c>
      <c r="C339" s="60" t="s">
        <v>999</v>
      </c>
      <c r="D339" s="60" t="s">
        <v>511</v>
      </c>
      <c r="E339" s="60" t="s">
        <v>1024</v>
      </c>
      <c r="F339" s="75">
        <f>VLOOKUP(C339,'Functional Assignment'!$C$2:$AP$780,'Functional Assignment'!$AC$2,)</f>
        <v>0</v>
      </c>
      <c r="G339" s="75">
        <f t="shared" ref="G339:Z339" si="154">IF(VLOOKUP($E339,$D$6:$AN$1149,3,)=0,0,(VLOOKUP($E339,$D$6:$AN$1149,G$2,)/VLOOKUP($E339,$D$6:$AN$1149,3,))*$F339)</f>
        <v>0</v>
      </c>
      <c r="H339" s="75">
        <f t="shared" si="154"/>
        <v>0</v>
      </c>
      <c r="I339" s="75">
        <f t="shared" si="154"/>
        <v>0</v>
      </c>
      <c r="J339" s="75">
        <f t="shared" si="154"/>
        <v>0</v>
      </c>
      <c r="K339" s="75">
        <f t="shared" si="154"/>
        <v>0</v>
      </c>
      <c r="L339" s="75">
        <f t="shared" si="154"/>
        <v>0</v>
      </c>
      <c r="M339" s="75">
        <f t="shared" si="154"/>
        <v>0</v>
      </c>
      <c r="N339" s="75">
        <f t="shared" si="154"/>
        <v>0</v>
      </c>
      <c r="O339" s="75">
        <f t="shared" si="154"/>
        <v>0</v>
      </c>
      <c r="P339" s="75">
        <f t="shared" si="154"/>
        <v>0</v>
      </c>
      <c r="Q339" s="75">
        <f t="shared" si="154"/>
        <v>0</v>
      </c>
      <c r="R339" s="75">
        <f t="shared" si="154"/>
        <v>0</v>
      </c>
      <c r="S339" s="75">
        <f t="shared" si="154"/>
        <v>0</v>
      </c>
      <c r="T339" s="75">
        <f t="shared" si="154"/>
        <v>0</v>
      </c>
      <c r="U339" s="75">
        <f t="shared" si="154"/>
        <v>0</v>
      </c>
      <c r="V339" s="75">
        <f t="shared" si="154"/>
        <v>0</v>
      </c>
      <c r="W339" s="75">
        <f t="shared" si="154"/>
        <v>0</v>
      </c>
      <c r="X339" s="75">
        <f t="shared" si="154"/>
        <v>0</v>
      </c>
      <c r="Y339" s="75">
        <f t="shared" si="154"/>
        <v>0</v>
      </c>
      <c r="Z339" s="75">
        <f t="shared" si="154"/>
        <v>0</v>
      </c>
      <c r="AA339" s="79">
        <f>SUM(G339:Z339)</f>
        <v>0</v>
      </c>
      <c r="AB339" s="92" t="str">
        <f>IF(ABS(F339-AA339)&lt;0.01,"ok","err")</f>
        <v>ok</v>
      </c>
    </row>
    <row r="340" spans="1:28">
      <c r="F340" s="78"/>
    </row>
    <row r="341" spans="1:28">
      <c r="A341" s="65" t="s">
        <v>340</v>
      </c>
      <c r="F341" s="78"/>
    </row>
    <row r="342" spans="1:28">
      <c r="A342" s="68" t="s">
        <v>1019</v>
      </c>
      <c r="C342" s="60" t="s">
        <v>999</v>
      </c>
      <c r="D342" s="60" t="s">
        <v>512</v>
      </c>
      <c r="E342" s="60" t="s">
        <v>1024</v>
      </c>
      <c r="F342" s="75">
        <f>VLOOKUP(C342,'Functional Assignment'!$C$2:$AP$780,'Functional Assignment'!$AD$2,)</f>
        <v>0</v>
      </c>
      <c r="G342" s="75">
        <f t="shared" ref="G342:Z342" si="155">IF(VLOOKUP($E342,$D$6:$AN$1149,3,)=0,0,(VLOOKUP($E342,$D$6:$AN$1149,G$2,)/VLOOKUP($E342,$D$6:$AN$1149,3,))*$F342)</f>
        <v>0</v>
      </c>
      <c r="H342" s="75">
        <f t="shared" si="155"/>
        <v>0</v>
      </c>
      <c r="I342" s="75">
        <f t="shared" si="155"/>
        <v>0</v>
      </c>
      <c r="J342" s="75">
        <f t="shared" si="155"/>
        <v>0</v>
      </c>
      <c r="K342" s="75">
        <f t="shared" si="155"/>
        <v>0</v>
      </c>
      <c r="L342" s="75">
        <f t="shared" si="155"/>
        <v>0</v>
      </c>
      <c r="M342" s="75">
        <f t="shared" si="155"/>
        <v>0</v>
      </c>
      <c r="N342" s="75">
        <f t="shared" si="155"/>
        <v>0</v>
      </c>
      <c r="O342" s="75">
        <f t="shared" si="155"/>
        <v>0</v>
      </c>
      <c r="P342" s="75">
        <f t="shared" si="155"/>
        <v>0</v>
      </c>
      <c r="Q342" s="75">
        <f t="shared" si="155"/>
        <v>0</v>
      </c>
      <c r="R342" s="75">
        <f t="shared" si="155"/>
        <v>0</v>
      </c>
      <c r="S342" s="75">
        <f t="shared" si="155"/>
        <v>0</v>
      </c>
      <c r="T342" s="75">
        <f t="shared" si="155"/>
        <v>0</v>
      </c>
      <c r="U342" s="75">
        <f t="shared" si="155"/>
        <v>0</v>
      </c>
      <c r="V342" s="75">
        <f t="shared" si="155"/>
        <v>0</v>
      </c>
      <c r="W342" s="75">
        <f t="shared" si="155"/>
        <v>0</v>
      </c>
      <c r="X342" s="75">
        <f t="shared" si="155"/>
        <v>0</v>
      </c>
      <c r="Y342" s="75">
        <f t="shared" si="155"/>
        <v>0</v>
      </c>
      <c r="Z342" s="75">
        <f t="shared" si="155"/>
        <v>0</v>
      </c>
      <c r="AA342" s="79">
        <f>SUM(G342:Z342)</f>
        <v>0</v>
      </c>
      <c r="AB342" s="92" t="str">
        <f>IF(ABS(F342-AA342)&lt;0.01,"ok","err")</f>
        <v>ok</v>
      </c>
    </row>
    <row r="343" spans="1:28">
      <c r="F343" s="78"/>
    </row>
    <row r="344" spans="1:28">
      <c r="A344" s="65" t="s">
        <v>339</v>
      </c>
      <c r="F344" s="78"/>
    </row>
    <row r="345" spans="1:28">
      <c r="A345" s="68" t="s">
        <v>1019</v>
      </c>
      <c r="C345" s="60" t="s">
        <v>999</v>
      </c>
      <c r="D345" s="60" t="s">
        <v>513</v>
      </c>
      <c r="E345" s="60" t="s">
        <v>1025</v>
      </c>
      <c r="F345" s="75">
        <f>VLOOKUP(C345,'Functional Assignment'!$C$2:$AP$780,'Functional Assignment'!$AE$2,)</f>
        <v>0</v>
      </c>
      <c r="G345" s="75">
        <f t="shared" ref="G345:Z345" si="156">IF(VLOOKUP($E345,$D$6:$AN$1149,3,)=0,0,(VLOOKUP($E345,$D$6:$AN$1149,G$2,)/VLOOKUP($E345,$D$6:$AN$1149,3,))*$F345)</f>
        <v>0</v>
      </c>
      <c r="H345" s="75">
        <f t="shared" si="156"/>
        <v>0</v>
      </c>
      <c r="I345" s="75">
        <f t="shared" si="156"/>
        <v>0</v>
      </c>
      <c r="J345" s="75">
        <f t="shared" si="156"/>
        <v>0</v>
      </c>
      <c r="K345" s="75">
        <f t="shared" si="156"/>
        <v>0</v>
      </c>
      <c r="L345" s="75">
        <f t="shared" si="156"/>
        <v>0</v>
      </c>
      <c r="M345" s="75">
        <f t="shared" si="156"/>
        <v>0</v>
      </c>
      <c r="N345" s="75">
        <f t="shared" si="156"/>
        <v>0</v>
      </c>
      <c r="O345" s="75">
        <f t="shared" si="156"/>
        <v>0</v>
      </c>
      <c r="P345" s="75">
        <f t="shared" si="156"/>
        <v>0</v>
      </c>
      <c r="Q345" s="75">
        <f t="shared" si="156"/>
        <v>0</v>
      </c>
      <c r="R345" s="75">
        <f t="shared" si="156"/>
        <v>0</v>
      </c>
      <c r="S345" s="75">
        <f t="shared" si="156"/>
        <v>0</v>
      </c>
      <c r="T345" s="75">
        <f t="shared" si="156"/>
        <v>0</v>
      </c>
      <c r="U345" s="75">
        <f t="shared" si="156"/>
        <v>0</v>
      </c>
      <c r="V345" s="75">
        <f t="shared" si="156"/>
        <v>0</v>
      </c>
      <c r="W345" s="75">
        <f t="shared" si="156"/>
        <v>0</v>
      </c>
      <c r="X345" s="75">
        <f t="shared" si="156"/>
        <v>0</v>
      </c>
      <c r="Y345" s="75">
        <f t="shared" si="156"/>
        <v>0</v>
      </c>
      <c r="Z345" s="75">
        <f t="shared" si="156"/>
        <v>0</v>
      </c>
      <c r="AA345" s="79">
        <f>SUM(G345:Z345)</f>
        <v>0</v>
      </c>
      <c r="AB345" s="92" t="str">
        <f>IF(ABS(F345-AA345)&lt;0.01,"ok","err")</f>
        <v>ok</v>
      </c>
    </row>
    <row r="346" spans="1:28">
      <c r="F346" s="78"/>
    </row>
    <row r="347" spans="1:28">
      <c r="A347" s="60" t="s">
        <v>848</v>
      </c>
      <c r="D347" s="60" t="s">
        <v>514</v>
      </c>
      <c r="F347" s="75">
        <f>F302+F308+F311+F314+F322+F327+F330+F333+F336+F339+F342+F345</f>
        <v>277122835.61762834</v>
      </c>
      <c r="G347" s="75">
        <f t="shared" ref="G347:Z347" si="157">G302+G308+G311+G314+G322+G327+G330+G333+G336+G339+G342+G345</f>
        <v>133022358.6552905</v>
      </c>
      <c r="H347" s="75">
        <f t="shared" si="157"/>
        <v>32983252.861299541</v>
      </c>
      <c r="I347" s="75">
        <f t="shared" si="157"/>
        <v>2010424.8146888961</v>
      </c>
      <c r="J347" s="75">
        <f t="shared" si="157"/>
        <v>33860880.1665048</v>
      </c>
      <c r="K347" s="75">
        <f t="shared" si="157"/>
        <v>29569360.440206945</v>
      </c>
      <c r="L347" s="75">
        <f t="shared" si="157"/>
        <v>25784890.788424075</v>
      </c>
      <c r="M347" s="75">
        <f t="shared" si="157"/>
        <v>13443611.177346271</v>
      </c>
      <c r="N347" s="75">
        <f t="shared" si="157"/>
        <v>858380.44364148995</v>
      </c>
      <c r="O347" s="75">
        <f>O302+O308+O311+O314+O322+O327+O330+O333+O336+O339+O342+O345</f>
        <v>5395593.6996605536</v>
      </c>
      <c r="P347" s="75">
        <f t="shared" si="157"/>
        <v>38013.760959653744</v>
      </c>
      <c r="Q347" s="75">
        <f t="shared" si="157"/>
        <v>49213.322245033793</v>
      </c>
      <c r="R347" s="75">
        <f t="shared" si="157"/>
        <v>603.69024319373398</v>
      </c>
      <c r="S347" s="75">
        <f t="shared" si="157"/>
        <v>19227.862909118248</v>
      </c>
      <c r="T347" s="75">
        <f t="shared" si="157"/>
        <v>83869.534208333309</v>
      </c>
      <c r="U347" s="75">
        <f t="shared" si="157"/>
        <v>3154.4</v>
      </c>
      <c r="V347" s="75">
        <f t="shared" si="157"/>
        <v>0</v>
      </c>
      <c r="W347" s="75">
        <f t="shared" si="157"/>
        <v>0</v>
      </c>
      <c r="X347" s="75">
        <f t="shared" si="157"/>
        <v>0</v>
      </c>
      <c r="Y347" s="75">
        <f t="shared" si="157"/>
        <v>0</v>
      </c>
      <c r="Z347" s="75">
        <f t="shared" si="157"/>
        <v>0</v>
      </c>
      <c r="AA347" s="79">
        <f>SUM(G347:Z347)</f>
        <v>277122835.6176284</v>
      </c>
      <c r="AB347" s="92" t="str">
        <f>IF(ABS(F347-AA347)&lt;0.01,"ok","err")</f>
        <v>ok</v>
      </c>
    </row>
    <row r="350" spans="1:28">
      <c r="A350" s="206" t="s">
        <v>720</v>
      </c>
    </row>
    <row r="352" spans="1:28">
      <c r="A352" s="65" t="s">
        <v>352</v>
      </c>
    </row>
    <row r="353" spans="1:28">
      <c r="A353" s="68" t="s">
        <v>1424</v>
      </c>
      <c r="C353" s="110" t="s">
        <v>726</v>
      </c>
      <c r="D353" s="60" t="s">
        <v>1431</v>
      </c>
      <c r="E353" s="60" t="s">
        <v>1367</v>
      </c>
      <c r="F353" s="75">
        <f>VLOOKUP(C353,'Functional Assignment'!$C$2:$AP$780,'Functional Assignment'!$H$2,)</f>
        <v>0</v>
      </c>
      <c r="G353" s="75">
        <f t="shared" ref="G353:P358" si="158">IF(VLOOKUP($E353,$D$6:$AN$1149,3,)=0,0,(VLOOKUP($E353,$D$6:$AN$1149,G$2,)/VLOOKUP($E353,$D$6:$AN$1149,3,))*$F353)</f>
        <v>0</v>
      </c>
      <c r="H353" s="75">
        <f t="shared" si="158"/>
        <v>0</v>
      </c>
      <c r="I353" s="75">
        <f t="shared" si="158"/>
        <v>0</v>
      </c>
      <c r="J353" s="75">
        <f t="shared" si="158"/>
        <v>0</v>
      </c>
      <c r="K353" s="75">
        <f t="shared" si="158"/>
        <v>0</v>
      </c>
      <c r="L353" s="75">
        <f t="shared" si="158"/>
        <v>0</v>
      </c>
      <c r="M353" s="75">
        <f t="shared" si="158"/>
        <v>0</v>
      </c>
      <c r="N353" s="75">
        <f t="shared" si="158"/>
        <v>0</v>
      </c>
      <c r="O353" s="75">
        <f t="shared" si="158"/>
        <v>0</v>
      </c>
      <c r="P353" s="75">
        <f t="shared" si="158"/>
        <v>0</v>
      </c>
      <c r="Q353" s="75">
        <f t="shared" ref="Q353:Z358" si="159">IF(VLOOKUP($E353,$D$6:$AN$1149,3,)=0,0,(VLOOKUP($E353,$D$6:$AN$1149,Q$2,)/VLOOKUP($E353,$D$6:$AN$1149,3,))*$F353)</f>
        <v>0</v>
      </c>
      <c r="R353" s="75">
        <f t="shared" si="159"/>
        <v>0</v>
      </c>
      <c r="S353" s="75">
        <f t="shared" si="159"/>
        <v>0</v>
      </c>
      <c r="T353" s="75">
        <f t="shared" si="159"/>
        <v>0</v>
      </c>
      <c r="U353" s="75">
        <f t="shared" si="159"/>
        <v>0</v>
      </c>
      <c r="V353" s="75">
        <f t="shared" si="159"/>
        <v>0</v>
      </c>
      <c r="W353" s="75">
        <f t="shared" si="159"/>
        <v>0</v>
      </c>
      <c r="X353" s="75">
        <f t="shared" si="159"/>
        <v>0</v>
      </c>
      <c r="Y353" s="75">
        <f t="shared" si="159"/>
        <v>0</v>
      </c>
      <c r="Z353" s="75">
        <f t="shared" si="159"/>
        <v>0</v>
      </c>
      <c r="AA353" s="79">
        <f t="shared" ref="AA353:AA359" si="160">SUM(G353:Z353)</f>
        <v>0</v>
      </c>
      <c r="AB353" s="92" t="str">
        <f t="shared" ref="AB353:AB359" si="161">IF(ABS(F353-AA353)&lt;0.01,"ok","err")</f>
        <v>ok</v>
      </c>
    </row>
    <row r="354" spans="1:28" hidden="1">
      <c r="A354" s="68" t="s">
        <v>1254</v>
      </c>
      <c r="C354" s="110" t="s">
        <v>726</v>
      </c>
      <c r="D354" s="60" t="s">
        <v>727</v>
      </c>
      <c r="E354" s="60" t="s">
        <v>1375</v>
      </c>
      <c r="F354" s="78">
        <f>VLOOKUP(C354,'Functional Assignment'!$C$2:$AP$780,'Functional Assignment'!$I$2,)</f>
        <v>0</v>
      </c>
      <c r="G354" s="78">
        <f t="shared" si="158"/>
        <v>0</v>
      </c>
      <c r="H354" s="78">
        <f t="shared" si="158"/>
        <v>0</v>
      </c>
      <c r="I354" s="78">
        <f t="shared" si="158"/>
        <v>0</v>
      </c>
      <c r="J354" s="78">
        <f t="shared" si="158"/>
        <v>0</v>
      </c>
      <c r="K354" s="78">
        <f t="shared" si="158"/>
        <v>0</v>
      </c>
      <c r="L354" s="78">
        <f t="shared" si="158"/>
        <v>0</v>
      </c>
      <c r="M354" s="78">
        <f t="shared" si="158"/>
        <v>0</v>
      </c>
      <c r="N354" s="78">
        <f t="shared" si="158"/>
        <v>0</v>
      </c>
      <c r="O354" s="78">
        <f t="shared" si="158"/>
        <v>0</v>
      </c>
      <c r="P354" s="78">
        <f t="shared" si="158"/>
        <v>0</v>
      </c>
      <c r="Q354" s="78">
        <f t="shared" si="159"/>
        <v>0</v>
      </c>
      <c r="R354" s="78">
        <f t="shared" si="159"/>
        <v>0</v>
      </c>
      <c r="S354" s="78">
        <f t="shared" si="159"/>
        <v>0</v>
      </c>
      <c r="T354" s="78">
        <f t="shared" si="159"/>
        <v>0</v>
      </c>
      <c r="U354" s="78">
        <f t="shared" si="159"/>
        <v>0</v>
      </c>
      <c r="V354" s="78">
        <f t="shared" si="159"/>
        <v>0</v>
      </c>
      <c r="W354" s="78">
        <f t="shared" si="159"/>
        <v>0</v>
      </c>
      <c r="X354" s="78">
        <f t="shared" si="159"/>
        <v>0</v>
      </c>
      <c r="Y354" s="78">
        <f t="shared" si="159"/>
        <v>0</v>
      </c>
      <c r="Z354" s="78">
        <f t="shared" si="159"/>
        <v>0</v>
      </c>
      <c r="AA354" s="78">
        <f t="shared" si="160"/>
        <v>0</v>
      </c>
      <c r="AB354" s="92" t="str">
        <f t="shared" si="161"/>
        <v>ok</v>
      </c>
    </row>
    <row r="355" spans="1:28" hidden="1">
      <c r="A355" s="68" t="s">
        <v>1254</v>
      </c>
      <c r="C355" s="110" t="s">
        <v>726</v>
      </c>
      <c r="D355" s="60" t="s">
        <v>728</v>
      </c>
      <c r="E355" s="60" t="s">
        <v>1375</v>
      </c>
      <c r="F355" s="78">
        <f>VLOOKUP(C355,'Functional Assignment'!$C$2:$AP$780,'Functional Assignment'!$J$2,)</f>
        <v>0</v>
      </c>
      <c r="G355" s="78">
        <f t="shared" si="158"/>
        <v>0</v>
      </c>
      <c r="H355" s="78">
        <f t="shared" si="158"/>
        <v>0</v>
      </c>
      <c r="I355" s="78">
        <f t="shared" si="158"/>
        <v>0</v>
      </c>
      <c r="J355" s="78">
        <f t="shared" si="158"/>
        <v>0</v>
      </c>
      <c r="K355" s="78">
        <f t="shared" si="158"/>
        <v>0</v>
      </c>
      <c r="L355" s="78">
        <f t="shared" si="158"/>
        <v>0</v>
      </c>
      <c r="M355" s="78">
        <f t="shared" si="158"/>
        <v>0</v>
      </c>
      <c r="N355" s="78">
        <f t="shared" si="158"/>
        <v>0</v>
      </c>
      <c r="O355" s="78">
        <f t="shared" si="158"/>
        <v>0</v>
      </c>
      <c r="P355" s="78">
        <f t="shared" si="158"/>
        <v>0</v>
      </c>
      <c r="Q355" s="78">
        <f t="shared" si="159"/>
        <v>0</v>
      </c>
      <c r="R355" s="78">
        <f t="shared" si="159"/>
        <v>0</v>
      </c>
      <c r="S355" s="78">
        <f t="shared" si="159"/>
        <v>0</v>
      </c>
      <c r="T355" s="78">
        <f t="shared" si="159"/>
        <v>0</v>
      </c>
      <c r="U355" s="78">
        <f t="shared" si="159"/>
        <v>0</v>
      </c>
      <c r="V355" s="78">
        <f t="shared" si="159"/>
        <v>0</v>
      </c>
      <c r="W355" s="78">
        <f t="shared" si="159"/>
        <v>0</v>
      </c>
      <c r="X355" s="78">
        <f t="shared" si="159"/>
        <v>0</v>
      </c>
      <c r="Y355" s="78">
        <f t="shared" si="159"/>
        <v>0</v>
      </c>
      <c r="Z355" s="78">
        <f t="shared" si="159"/>
        <v>0</v>
      </c>
      <c r="AA355" s="78">
        <f t="shared" si="160"/>
        <v>0</v>
      </c>
      <c r="AB355" s="92" t="str">
        <f t="shared" si="161"/>
        <v>ok</v>
      </c>
    </row>
    <row r="356" spans="1:28">
      <c r="A356" s="68" t="s">
        <v>1162</v>
      </c>
      <c r="C356" s="110" t="s">
        <v>726</v>
      </c>
      <c r="D356" s="60" t="s">
        <v>729</v>
      </c>
      <c r="E356" s="60" t="s">
        <v>1017</v>
      </c>
      <c r="F356" s="78">
        <f>VLOOKUP(C356,'Functional Assignment'!$C$2:$AP$780,'Functional Assignment'!$K$2,)</f>
        <v>0</v>
      </c>
      <c r="G356" s="78">
        <f t="shared" si="158"/>
        <v>0</v>
      </c>
      <c r="H356" s="78">
        <f t="shared" si="158"/>
        <v>0</v>
      </c>
      <c r="I356" s="78">
        <f t="shared" si="158"/>
        <v>0</v>
      </c>
      <c r="J356" s="78">
        <f t="shared" si="158"/>
        <v>0</v>
      </c>
      <c r="K356" s="78">
        <f t="shared" si="158"/>
        <v>0</v>
      </c>
      <c r="L356" s="78">
        <f t="shared" si="158"/>
        <v>0</v>
      </c>
      <c r="M356" s="78">
        <f t="shared" si="158"/>
        <v>0</v>
      </c>
      <c r="N356" s="78">
        <f t="shared" si="158"/>
        <v>0</v>
      </c>
      <c r="O356" s="78">
        <f t="shared" si="158"/>
        <v>0</v>
      </c>
      <c r="P356" s="78">
        <f t="shared" si="158"/>
        <v>0</v>
      </c>
      <c r="Q356" s="78">
        <f t="shared" si="159"/>
        <v>0</v>
      </c>
      <c r="R356" s="78">
        <f t="shared" si="159"/>
        <v>0</v>
      </c>
      <c r="S356" s="78">
        <f t="shared" si="159"/>
        <v>0</v>
      </c>
      <c r="T356" s="78">
        <f t="shared" si="159"/>
        <v>0</v>
      </c>
      <c r="U356" s="78">
        <f t="shared" si="159"/>
        <v>0</v>
      </c>
      <c r="V356" s="78">
        <f t="shared" si="159"/>
        <v>0</v>
      </c>
      <c r="W356" s="78">
        <f t="shared" si="159"/>
        <v>0</v>
      </c>
      <c r="X356" s="78">
        <f t="shared" si="159"/>
        <v>0</v>
      </c>
      <c r="Y356" s="78">
        <f t="shared" si="159"/>
        <v>0</v>
      </c>
      <c r="Z356" s="78">
        <f t="shared" si="159"/>
        <v>0</v>
      </c>
      <c r="AA356" s="78">
        <f t="shared" si="160"/>
        <v>0</v>
      </c>
      <c r="AB356" s="92" t="str">
        <f t="shared" si="161"/>
        <v>ok</v>
      </c>
    </row>
    <row r="357" spans="1:28" hidden="1">
      <c r="A357" s="68" t="s">
        <v>1163</v>
      </c>
      <c r="C357" s="110" t="s">
        <v>726</v>
      </c>
      <c r="D357" s="60" t="s">
        <v>730</v>
      </c>
      <c r="E357" s="60" t="s">
        <v>1017</v>
      </c>
      <c r="F357" s="78">
        <f>VLOOKUP(C357,'Functional Assignment'!$C$2:$AP$780,'Functional Assignment'!$L$2,)</f>
        <v>0</v>
      </c>
      <c r="G357" s="78">
        <f t="shared" si="158"/>
        <v>0</v>
      </c>
      <c r="H357" s="78">
        <f t="shared" si="158"/>
        <v>0</v>
      </c>
      <c r="I357" s="78">
        <f t="shared" si="158"/>
        <v>0</v>
      </c>
      <c r="J357" s="78">
        <f t="shared" si="158"/>
        <v>0</v>
      </c>
      <c r="K357" s="78">
        <f t="shared" si="158"/>
        <v>0</v>
      </c>
      <c r="L357" s="78">
        <f t="shared" si="158"/>
        <v>0</v>
      </c>
      <c r="M357" s="78">
        <f t="shared" si="158"/>
        <v>0</v>
      </c>
      <c r="N357" s="78">
        <f t="shared" si="158"/>
        <v>0</v>
      </c>
      <c r="O357" s="78">
        <f t="shared" si="158"/>
        <v>0</v>
      </c>
      <c r="P357" s="78">
        <f t="shared" si="158"/>
        <v>0</v>
      </c>
      <c r="Q357" s="78">
        <f t="shared" si="159"/>
        <v>0</v>
      </c>
      <c r="R357" s="78">
        <f t="shared" si="159"/>
        <v>0</v>
      </c>
      <c r="S357" s="78">
        <f t="shared" si="159"/>
        <v>0</v>
      </c>
      <c r="T357" s="78">
        <f t="shared" si="159"/>
        <v>0</v>
      </c>
      <c r="U357" s="78">
        <f t="shared" si="159"/>
        <v>0</v>
      </c>
      <c r="V357" s="78">
        <f t="shared" si="159"/>
        <v>0</v>
      </c>
      <c r="W357" s="78">
        <f t="shared" si="159"/>
        <v>0</v>
      </c>
      <c r="X357" s="78">
        <f t="shared" si="159"/>
        <v>0</v>
      </c>
      <c r="Y357" s="78">
        <f t="shared" si="159"/>
        <v>0</v>
      </c>
      <c r="Z357" s="78">
        <f t="shared" si="159"/>
        <v>0</v>
      </c>
      <c r="AA357" s="78">
        <f t="shared" si="160"/>
        <v>0</v>
      </c>
      <c r="AB357" s="92" t="str">
        <f t="shared" si="161"/>
        <v>ok</v>
      </c>
    </row>
    <row r="358" spans="1:28" hidden="1">
      <c r="A358" s="68" t="s">
        <v>1163</v>
      </c>
      <c r="C358" s="110" t="s">
        <v>726</v>
      </c>
      <c r="D358" s="60" t="s">
        <v>731</v>
      </c>
      <c r="E358" s="60" t="s">
        <v>1017</v>
      </c>
      <c r="F358" s="78">
        <f>VLOOKUP(C358,'Functional Assignment'!$C$2:$AP$780,'Functional Assignment'!$M$2,)</f>
        <v>0</v>
      </c>
      <c r="G358" s="78">
        <f t="shared" si="158"/>
        <v>0</v>
      </c>
      <c r="H358" s="78">
        <f t="shared" si="158"/>
        <v>0</v>
      </c>
      <c r="I358" s="78">
        <f t="shared" si="158"/>
        <v>0</v>
      </c>
      <c r="J358" s="78">
        <f t="shared" si="158"/>
        <v>0</v>
      </c>
      <c r="K358" s="78">
        <f t="shared" si="158"/>
        <v>0</v>
      </c>
      <c r="L358" s="78">
        <f t="shared" si="158"/>
        <v>0</v>
      </c>
      <c r="M358" s="78">
        <f t="shared" si="158"/>
        <v>0</v>
      </c>
      <c r="N358" s="78">
        <f t="shared" si="158"/>
        <v>0</v>
      </c>
      <c r="O358" s="78">
        <f t="shared" si="158"/>
        <v>0</v>
      </c>
      <c r="P358" s="78">
        <f t="shared" si="158"/>
        <v>0</v>
      </c>
      <c r="Q358" s="78">
        <f t="shared" si="159"/>
        <v>0</v>
      </c>
      <c r="R358" s="78">
        <f t="shared" si="159"/>
        <v>0</v>
      </c>
      <c r="S358" s="78">
        <f t="shared" si="159"/>
        <v>0</v>
      </c>
      <c r="T358" s="78">
        <f t="shared" si="159"/>
        <v>0</v>
      </c>
      <c r="U358" s="78">
        <f t="shared" si="159"/>
        <v>0</v>
      </c>
      <c r="V358" s="78">
        <f t="shared" si="159"/>
        <v>0</v>
      </c>
      <c r="W358" s="78">
        <f t="shared" si="159"/>
        <v>0</v>
      </c>
      <c r="X358" s="78">
        <f t="shared" si="159"/>
        <v>0</v>
      </c>
      <c r="Y358" s="78">
        <f t="shared" si="159"/>
        <v>0</v>
      </c>
      <c r="Z358" s="78">
        <f t="shared" si="159"/>
        <v>0</v>
      </c>
      <c r="AA358" s="78">
        <f t="shared" si="160"/>
        <v>0</v>
      </c>
      <c r="AB358" s="92" t="str">
        <f t="shared" si="161"/>
        <v>ok</v>
      </c>
    </row>
    <row r="359" spans="1:28">
      <c r="A359" s="60" t="s">
        <v>374</v>
      </c>
      <c r="D359" s="60" t="s">
        <v>732</v>
      </c>
      <c r="F359" s="75">
        <f t="shared" ref="F359:P359" si="162">SUM(F353:F358)</f>
        <v>0</v>
      </c>
      <c r="G359" s="75">
        <f t="shared" si="162"/>
        <v>0</v>
      </c>
      <c r="H359" s="75">
        <f t="shared" si="162"/>
        <v>0</v>
      </c>
      <c r="I359" s="75">
        <f t="shared" si="162"/>
        <v>0</v>
      </c>
      <c r="J359" s="75">
        <f t="shared" si="162"/>
        <v>0</v>
      </c>
      <c r="K359" s="75">
        <f t="shared" si="162"/>
        <v>0</v>
      </c>
      <c r="L359" s="75">
        <f t="shared" si="162"/>
        <v>0</v>
      </c>
      <c r="M359" s="75">
        <f t="shared" si="162"/>
        <v>0</v>
      </c>
      <c r="N359" s="75">
        <f t="shared" si="162"/>
        <v>0</v>
      </c>
      <c r="O359" s="75">
        <f>SUM(O353:O358)</f>
        <v>0</v>
      </c>
      <c r="P359" s="75">
        <f t="shared" si="162"/>
        <v>0</v>
      </c>
      <c r="Q359" s="75">
        <f t="shared" ref="Q359:Z359" si="163">SUM(Q353:Q358)</f>
        <v>0</v>
      </c>
      <c r="R359" s="75">
        <f t="shared" si="163"/>
        <v>0</v>
      </c>
      <c r="S359" s="75">
        <f t="shared" si="163"/>
        <v>0</v>
      </c>
      <c r="T359" s="75">
        <f t="shared" si="163"/>
        <v>0</v>
      </c>
      <c r="U359" s="75">
        <f t="shared" si="163"/>
        <v>0</v>
      </c>
      <c r="V359" s="75">
        <f t="shared" si="163"/>
        <v>0</v>
      </c>
      <c r="W359" s="75">
        <f t="shared" si="163"/>
        <v>0</v>
      </c>
      <c r="X359" s="75">
        <f t="shared" si="163"/>
        <v>0</v>
      </c>
      <c r="Y359" s="75">
        <f t="shared" si="163"/>
        <v>0</v>
      </c>
      <c r="Z359" s="75">
        <f t="shared" si="163"/>
        <v>0</v>
      </c>
      <c r="AA359" s="79">
        <f t="shared" si="160"/>
        <v>0</v>
      </c>
      <c r="AB359" s="92" t="str">
        <f t="shared" si="161"/>
        <v>ok</v>
      </c>
    </row>
    <row r="360" spans="1:28">
      <c r="F360" s="78"/>
      <c r="G360" s="78"/>
    </row>
    <row r="361" spans="1:28">
      <c r="A361" s="65" t="s">
        <v>1057</v>
      </c>
      <c r="F361" s="78"/>
      <c r="G361" s="78"/>
    </row>
    <row r="362" spans="1:28">
      <c r="A362" s="68" t="s">
        <v>1228</v>
      </c>
      <c r="C362" s="110" t="s">
        <v>726</v>
      </c>
      <c r="D362" s="60" t="s">
        <v>733</v>
      </c>
      <c r="E362" s="60" t="s">
        <v>1232</v>
      </c>
      <c r="F362" s="75">
        <f>VLOOKUP(C362,'Functional Assignment'!$C$2:$AP$780,'Functional Assignment'!$N$2,)</f>
        <v>0</v>
      </c>
      <c r="G362" s="75">
        <f t="shared" ref="G362:P364" si="164">IF(VLOOKUP($E362,$D$6:$AN$1149,3,)=0,0,(VLOOKUP($E362,$D$6:$AN$1149,G$2,)/VLOOKUP($E362,$D$6:$AN$1149,3,))*$F362)</f>
        <v>0</v>
      </c>
      <c r="H362" s="75">
        <f t="shared" si="164"/>
        <v>0</v>
      </c>
      <c r="I362" s="75">
        <f t="shared" si="164"/>
        <v>0</v>
      </c>
      <c r="J362" s="75">
        <f t="shared" si="164"/>
        <v>0</v>
      </c>
      <c r="K362" s="75">
        <f t="shared" si="164"/>
        <v>0</v>
      </c>
      <c r="L362" s="75">
        <f t="shared" si="164"/>
        <v>0</v>
      </c>
      <c r="M362" s="75">
        <f t="shared" si="164"/>
        <v>0</v>
      </c>
      <c r="N362" s="75">
        <f t="shared" si="164"/>
        <v>0</v>
      </c>
      <c r="O362" s="75">
        <f t="shared" si="164"/>
        <v>0</v>
      </c>
      <c r="P362" s="75">
        <f t="shared" si="164"/>
        <v>0</v>
      </c>
      <c r="Q362" s="75">
        <f t="shared" ref="Q362:Z364" si="165">IF(VLOOKUP($E362,$D$6:$AN$1149,3,)=0,0,(VLOOKUP($E362,$D$6:$AN$1149,Q$2,)/VLOOKUP($E362,$D$6:$AN$1149,3,))*$F362)</f>
        <v>0</v>
      </c>
      <c r="R362" s="75">
        <f t="shared" si="165"/>
        <v>0</v>
      </c>
      <c r="S362" s="75">
        <f t="shared" si="165"/>
        <v>0</v>
      </c>
      <c r="T362" s="75">
        <f t="shared" si="165"/>
        <v>0</v>
      </c>
      <c r="U362" s="75">
        <f t="shared" si="165"/>
        <v>0</v>
      </c>
      <c r="V362" s="75">
        <f t="shared" si="165"/>
        <v>0</v>
      </c>
      <c r="W362" s="75">
        <f t="shared" si="165"/>
        <v>0</v>
      </c>
      <c r="X362" s="75">
        <f t="shared" si="165"/>
        <v>0</v>
      </c>
      <c r="Y362" s="75">
        <f t="shared" si="165"/>
        <v>0</v>
      </c>
      <c r="Z362" s="75">
        <f t="shared" si="165"/>
        <v>0</v>
      </c>
      <c r="AA362" s="79">
        <f>SUM(G362:Z362)</f>
        <v>0</v>
      </c>
      <c r="AB362" s="92" t="str">
        <f>IF(ABS(F362-AA362)&lt;0.01,"ok","err")</f>
        <v>ok</v>
      </c>
    </row>
    <row r="363" spans="1:28" hidden="1">
      <c r="A363" s="68" t="s">
        <v>1229</v>
      </c>
      <c r="C363" s="110" t="s">
        <v>726</v>
      </c>
      <c r="D363" s="60" t="s">
        <v>734</v>
      </c>
      <c r="E363" s="60" t="s">
        <v>1232</v>
      </c>
      <c r="F363" s="78">
        <f>VLOOKUP(C363,'Functional Assignment'!$C$2:$AP$780,'Functional Assignment'!$O$2,)</f>
        <v>0</v>
      </c>
      <c r="G363" s="78">
        <f t="shared" si="164"/>
        <v>0</v>
      </c>
      <c r="H363" s="78">
        <f t="shared" si="164"/>
        <v>0</v>
      </c>
      <c r="I363" s="78">
        <f t="shared" si="164"/>
        <v>0</v>
      </c>
      <c r="J363" s="78">
        <f t="shared" si="164"/>
        <v>0</v>
      </c>
      <c r="K363" s="78">
        <f t="shared" si="164"/>
        <v>0</v>
      </c>
      <c r="L363" s="78">
        <f t="shared" si="164"/>
        <v>0</v>
      </c>
      <c r="M363" s="78">
        <f t="shared" si="164"/>
        <v>0</v>
      </c>
      <c r="N363" s="78">
        <f t="shared" si="164"/>
        <v>0</v>
      </c>
      <c r="O363" s="78">
        <f t="shared" si="164"/>
        <v>0</v>
      </c>
      <c r="P363" s="78">
        <f t="shared" si="164"/>
        <v>0</v>
      </c>
      <c r="Q363" s="78">
        <f t="shared" si="165"/>
        <v>0</v>
      </c>
      <c r="R363" s="78">
        <f t="shared" si="165"/>
        <v>0</v>
      </c>
      <c r="S363" s="78">
        <f t="shared" si="165"/>
        <v>0</v>
      </c>
      <c r="T363" s="78">
        <f t="shared" si="165"/>
        <v>0</v>
      </c>
      <c r="U363" s="78">
        <f t="shared" si="165"/>
        <v>0</v>
      </c>
      <c r="V363" s="78">
        <f t="shared" si="165"/>
        <v>0</v>
      </c>
      <c r="W363" s="78">
        <f t="shared" si="165"/>
        <v>0</v>
      </c>
      <c r="X363" s="78">
        <f t="shared" si="165"/>
        <v>0</v>
      </c>
      <c r="Y363" s="78">
        <f t="shared" si="165"/>
        <v>0</v>
      </c>
      <c r="Z363" s="78">
        <f t="shared" si="165"/>
        <v>0</v>
      </c>
      <c r="AA363" s="78">
        <f>SUM(G363:Z363)</f>
        <v>0</v>
      </c>
      <c r="AB363" s="92" t="str">
        <f>IF(ABS(F363-AA363)&lt;0.01,"ok","err")</f>
        <v>ok</v>
      </c>
    </row>
    <row r="364" spans="1:28" hidden="1">
      <c r="A364" s="68" t="s">
        <v>1229</v>
      </c>
      <c r="C364" s="110" t="s">
        <v>726</v>
      </c>
      <c r="D364" s="60" t="s">
        <v>735</v>
      </c>
      <c r="E364" s="60" t="s">
        <v>1232</v>
      </c>
      <c r="F364" s="78">
        <f>VLOOKUP(C364,'Functional Assignment'!$C$2:$AP$780,'Functional Assignment'!$P$2,)</f>
        <v>0</v>
      </c>
      <c r="G364" s="78">
        <f t="shared" si="164"/>
        <v>0</v>
      </c>
      <c r="H364" s="78">
        <f t="shared" si="164"/>
        <v>0</v>
      </c>
      <c r="I364" s="78">
        <f t="shared" si="164"/>
        <v>0</v>
      </c>
      <c r="J364" s="78">
        <f t="shared" si="164"/>
        <v>0</v>
      </c>
      <c r="K364" s="78">
        <f t="shared" si="164"/>
        <v>0</v>
      </c>
      <c r="L364" s="78">
        <f t="shared" si="164"/>
        <v>0</v>
      </c>
      <c r="M364" s="78">
        <f t="shared" si="164"/>
        <v>0</v>
      </c>
      <c r="N364" s="78">
        <f t="shared" si="164"/>
        <v>0</v>
      </c>
      <c r="O364" s="78">
        <f t="shared" si="164"/>
        <v>0</v>
      </c>
      <c r="P364" s="78">
        <f t="shared" si="164"/>
        <v>0</v>
      </c>
      <c r="Q364" s="78">
        <f t="shared" si="165"/>
        <v>0</v>
      </c>
      <c r="R364" s="78">
        <f t="shared" si="165"/>
        <v>0</v>
      </c>
      <c r="S364" s="78">
        <f t="shared" si="165"/>
        <v>0</v>
      </c>
      <c r="T364" s="78">
        <f t="shared" si="165"/>
        <v>0</v>
      </c>
      <c r="U364" s="78">
        <f t="shared" si="165"/>
        <v>0</v>
      </c>
      <c r="V364" s="78">
        <f t="shared" si="165"/>
        <v>0</v>
      </c>
      <c r="W364" s="78">
        <f t="shared" si="165"/>
        <v>0</v>
      </c>
      <c r="X364" s="78">
        <f t="shared" si="165"/>
        <v>0</v>
      </c>
      <c r="Y364" s="78">
        <f t="shared" si="165"/>
        <v>0</v>
      </c>
      <c r="Z364" s="78">
        <f t="shared" si="165"/>
        <v>0</v>
      </c>
      <c r="AA364" s="78">
        <f>SUM(G364:Z364)</f>
        <v>0</v>
      </c>
      <c r="AB364" s="92" t="str">
        <f>IF(ABS(F364-AA364)&lt;0.01,"ok","err")</f>
        <v>ok</v>
      </c>
    </row>
    <row r="365" spans="1:28" hidden="1">
      <c r="A365" s="60" t="s">
        <v>1059</v>
      </c>
      <c r="D365" s="60" t="s">
        <v>736</v>
      </c>
      <c r="F365" s="75">
        <f t="shared" ref="F365:P365" si="166">SUM(F362:F364)</f>
        <v>0</v>
      </c>
      <c r="G365" s="75">
        <f t="shared" si="166"/>
        <v>0</v>
      </c>
      <c r="H365" s="75">
        <f t="shared" si="166"/>
        <v>0</v>
      </c>
      <c r="I365" s="75">
        <f t="shared" si="166"/>
        <v>0</v>
      </c>
      <c r="J365" s="75">
        <f t="shared" si="166"/>
        <v>0</v>
      </c>
      <c r="K365" s="75">
        <f t="shared" si="166"/>
        <v>0</v>
      </c>
      <c r="L365" s="75">
        <f t="shared" si="166"/>
        <v>0</v>
      </c>
      <c r="M365" s="75">
        <f t="shared" si="166"/>
        <v>0</v>
      </c>
      <c r="N365" s="75">
        <f t="shared" si="166"/>
        <v>0</v>
      </c>
      <c r="O365" s="75">
        <f>SUM(O362:O364)</f>
        <v>0</v>
      </c>
      <c r="P365" s="75">
        <f t="shared" si="166"/>
        <v>0</v>
      </c>
      <c r="Q365" s="75">
        <f t="shared" ref="Q365:Z365" si="167">SUM(Q362:Q364)</f>
        <v>0</v>
      </c>
      <c r="R365" s="75">
        <f t="shared" si="167"/>
        <v>0</v>
      </c>
      <c r="S365" s="75">
        <f t="shared" si="167"/>
        <v>0</v>
      </c>
      <c r="T365" s="75">
        <f t="shared" si="167"/>
        <v>0</v>
      </c>
      <c r="U365" s="75">
        <f t="shared" si="167"/>
        <v>0</v>
      </c>
      <c r="V365" s="75">
        <f t="shared" si="167"/>
        <v>0</v>
      </c>
      <c r="W365" s="75">
        <f t="shared" si="167"/>
        <v>0</v>
      </c>
      <c r="X365" s="75">
        <f t="shared" si="167"/>
        <v>0</v>
      </c>
      <c r="Y365" s="75">
        <f t="shared" si="167"/>
        <v>0</v>
      </c>
      <c r="Z365" s="75">
        <f t="shared" si="167"/>
        <v>0</v>
      </c>
      <c r="AA365" s="79">
        <f>SUM(G365:Z365)</f>
        <v>0</v>
      </c>
      <c r="AB365" s="92" t="str">
        <f>IF(ABS(F365-AA365)&lt;0.01,"ok","err")</f>
        <v>ok</v>
      </c>
    </row>
    <row r="366" spans="1:28">
      <c r="F366" s="78"/>
      <c r="G366" s="78"/>
    </row>
    <row r="367" spans="1:28">
      <c r="A367" s="65" t="s">
        <v>337</v>
      </c>
      <c r="F367" s="78"/>
      <c r="G367" s="78"/>
    </row>
    <row r="368" spans="1:28">
      <c r="A368" s="68" t="s">
        <v>359</v>
      </c>
      <c r="C368" s="110" t="s">
        <v>726</v>
      </c>
      <c r="D368" s="60" t="s">
        <v>737</v>
      </c>
      <c r="E368" s="60" t="s">
        <v>1233</v>
      </c>
      <c r="F368" s="75">
        <f>VLOOKUP(C368,'Functional Assignment'!$C$2:$AP$780,'Functional Assignment'!$Q$2,)</f>
        <v>0</v>
      </c>
      <c r="G368" s="75">
        <f t="shared" ref="G368:Z368" si="168">IF(VLOOKUP($E368,$D$6:$AN$1149,3,)=0,0,(VLOOKUP($E368,$D$6:$AN$1149,G$2,)/VLOOKUP($E368,$D$6:$AN$1149,3,))*$F368)</f>
        <v>0</v>
      </c>
      <c r="H368" s="75">
        <f t="shared" si="168"/>
        <v>0</v>
      </c>
      <c r="I368" s="75">
        <f t="shared" si="168"/>
        <v>0</v>
      </c>
      <c r="J368" s="75">
        <f t="shared" si="168"/>
        <v>0</v>
      </c>
      <c r="K368" s="75">
        <f t="shared" si="168"/>
        <v>0</v>
      </c>
      <c r="L368" s="75">
        <f t="shared" si="168"/>
        <v>0</v>
      </c>
      <c r="M368" s="75">
        <f t="shared" si="168"/>
        <v>0</v>
      </c>
      <c r="N368" s="75">
        <f t="shared" si="168"/>
        <v>0</v>
      </c>
      <c r="O368" s="75">
        <f t="shared" si="168"/>
        <v>0</v>
      </c>
      <c r="P368" s="75">
        <f t="shared" si="168"/>
        <v>0</v>
      </c>
      <c r="Q368" s="75">
        <f t="shared" si="168"/>
        <v>0</v>
      </c>
      <c r="R368" s="75">
        <f t="shared" si="168"/>
        <v>0</v>
      </c>
      <c r="S368" s="75">
        <f t="shared" si="168"/>
        <v>0</v>
      </c>
      <c r="T368" s="75">
        <f t="shared" si="168"/>
        <v>0</v>
      </c>
      <c r="U368" s="75">
        <f t="shared" si="168"/>
        <v>0</v>
      </c>
      <c r="V368" s="75">
        <f t="shared" si="168"/>
        <v>0</v>
      </c>
      <c r="W368" s="75">
        <f t="shared" si="168"/>
        <v>0</v>
      </c>
      <c r="X368" s="75">
        <f t="shared" si="168"/>
        <v>0</v>
      </c>
      <c r="Y368" s="75">
        <f t="shared" si="168"/>
        <v>0</v>
      </c>
      <c r="Z368" s="75">
        <f t="shared" si="168"/>
        <v>0</v>
      </c>
      <c r="AA368" s="79">
        <f>SUM(G368:Z368)</f>
        <v>0</v>
      </c>
      <c r="AB368" s="92" t="str">
        <f>IF(ABS(F368-AA368)&lt;0.01,"ok","err")</f>
        <v>ok</v>
      </c>
    </row>
    <row r="369" spans="1:28">
      <c r="F369" s="78"/>
    </row>
    <row r="370" spans="1:28">
      <c r="A370" s="65" t="s">
        <v>338</v>
      </c>
      <c r="F370" s="78"/>
      <c r="G370" s="78"/>
    </row>
    <row r="371" spans="1:28">
      <c r="A371" s="68" t="s">
        <v>361</v>
      </c>
      <c r="C371" s="110" t="s">
        <v>726</v>
      </c>
      <c r="D371" s="60" t="s">
        <v>738</v>
      </c>
      <c r="E371" s="60" t="s">
        <v>1233</v>
      </c>
      <c r="F371" s="75">
        <f>VLOOKUP(C371,'Functional Assignment'!$C$2:$AP$780,'Functional Assignment'!$R$2,)</f>
        <v>0</v>
      </c>
      <c r="G371" s="75">
        <f t="shared" ref="G371:Z371" si="169">IF(VLOOKUP($E371,$D$6:$AN$1149,3,)=0,0,(VLOOKUP($E371,$D$6:$AN$1149,G$2,)/VLOOKUP($E371,$D$6:$AN$1149,3,))*$F371)</f>
        <v>0</v>
      </c>
      <c r="H371" s="75">
        <f t="shared" si="169"/>
        <v>0</v>
      </c>
      <c r="I371" s="75">
        <f t="shared" si="169"/>
        <v>0</v>
      </c>
      <c r="J371" s="75">
        <f t="shared" si="169"/>
        <v>0</v>
      </c>
      <c r="K371" s="75">
        <f t="shared" si="169"/>
        <v>0</v>
      </c>
      <c r="L371" s="75">
        <f t="shared" si="169"/>
        <v>0</v>
      </c>
      <c r="M371" s="75">
        <f t="shared" si="169"/>
        <v>0</v>
      </c>
      <c r="N371" s="75">
        <f t="shared" si="169"/>
        <v>0</v>
      </c>
      <c r="O371" s="75">
        <f t="shared" si="169"/>
        <v>0</v>
      </c>
      <c r="P371" s="75">
        <f t="shared" si="169"/>
        <v>0</v>
      </c>
      <c r="Q371" s="75">
        <f t="shared" si="169"/>
        <v>0</v>
      </c>
      <c r="R371" s="75">
        <f t="shared" si="169"/>
        <v>0</v>
      </c>
      <c r="S371" s="75">
        <f t="shared" si="169"/>
        <v>0</v>
      </c>
      <c r="T371" s="75">
        <f t="shared" si="169"/>
        <v>0</v>
      </c>
      <c r="U371" s="75">
        <f t="shared" si="169"/>
        <v>0</v>
      </c>
      <c r="V371" s="75">
        <f t="shared" si="169"/>
        <v>0</v>
      </c>
      <c r="W371" s="75">
        <f t="shared" si="169"/>
        <v>0</v>
      </c>
      <c r="X371" s="75">
        <f t="shared" si="169"/>
        <v>0</v>
      </c>
      <c r="Y371" s="75">
        <f t="shared" si="169"/>
        <v>0</v>
      </c>
      <c r="Z371" s="75">
        <f t="shared" si="169"/>
        <v>0</v>
      </c>
      <c r="AA371" s="79">
        <f>SUM(G371:Z371)</f>
        <v>0</v>
      </c>
      <c r="AB371" s="92" t="str">
        <f>IF(ABS(F371-AA371)&lt;0.01,"ok","err")</f>
        <v>ok</v>
      </c>
    </row>
    <row r="372" spans="1:28">
      <c r="F372" s="78"/>
    </row>
    <row r="373" spans="1:28">
      <c r="A373" s="65" t="s">
        <v>360</v>
      </c>
      <c r="F373" s="78"/>
    </row>
    <row r="374" spans="1:28">
      <c r="A374" s="68" t="s">
        <v>603</v>
      </c>
      <c r="C374" s="110" t="s">
        <v>726</v>
      </c>
      <c r="D374" s="60" t="s">
        <v>739</v>
      </c>
      <c r="E374" s="60" t="s">
        <v>1233</v>
      </c>
      <c r="F374" s="75">
        <f>VLOOKUP(C374,'Functional Assignment'!$C$2:$AP$780,'Functional Assignment'!$S$2,)</f>
        <v>0</v>
      </c>
      <c r="G374" s="75">
        <f t="shared" ref="G374:P378" si="170">IF(VLOOKUP($E374,$D$6:$AN$1149,3,)=0,0,(VLOOKUP($E374,$D$6:$AN$1149,G$2,)/VLOOKUP($E374,$D$6:$AN$1149,3,))*$F374)</f>
        <v>0</v>
      </c>
      <c r="H374" s="75">
        <f t="shared" si="170"/>
        <v>0</v>
      </c>
      <c r="I374" s="75">
        <f t="shared" si="170"/>
        <v>0</v>
      </c>
      <c r="J374" s="75">
        <f t="shared" si="170"/>
        <v>0</v>
      </c>
      <c r="K374" s="75">
        <f t="shared" si="170"/>
        <v>0</v>
      </c>
      <c r="L374" s="75">
        <f t="shared" si="170"/>
        <v>0</v>
      </c>
      <c r="M374" s="75">
        <f t="shared" si="170"/>
        <v>0</v>
      </c>
      <c r="N374" s="75">
        <f t="shared" si="170"/>
        <v>0</v>
      </c>
      <c r="O374" s="75">
        <f t="shared" si="170"/>
        <v>0</v>
      </c>
      <c r="P374" s="75">
        <f t="shared" si="170"/>
        <v>0</v>
      </c>
      <c r="Q374" s="75">
        <f t="shared" ref="Q374:Z378" si="171">IF(VLOOKUP($E374,$D$6:$AN$1149,3,)=0,0,(VLOOKUP($E374,$D$6:$AN$1149,Q$2,)/VLOOKUP($E374,$D$6:$AN$1149,3,))*$F374)</f>
        <v>0</v>
      </c>
      <c r="R374" s="75">
        <f t="shared" si="171"/>
        <v>0</v>
      </c>
      <c r="S374" s="75">
        <f t="shared" si="171"/>
        <v>0</v>
      </c>
      <c r="T374" s="75">
        <f t="shared" si="171"/>
        <v>0</v>
      </c>
      <c r="U374" s="75">
        <f t="shared" si="171"/>
        <v>0</v>
      </c>
      <c r="V374" s="75">
        <f t="shared" si="171"/>
        <v>0</v>
      </c>
      <c r="W374" s="75">
        <f t="shared" si="171"/>
        <v>0</v>
      </c>
      <c r="X374" s="75">
        <f t="shared" si="171"/>
        <v>0</v>
      </c>
      <c r="Y374" s="75">
        <f t="shared" si="171"/>
        <v>0</v>
      </c>
      <c r="Z374" s="75">
        <f t="shared" si="171"/>
        <v>0</v>
      </c>
      <c r="AA374" s="79">
        <f t="shared" ref="AA374:AA379" si="172">SUM(G374:Z374)</f>
        <v>0</v>
      </c>
      <c r="AB374" s="92" t="str">
        <f t="shared" ref="AB374:AB379" si="173">IF(ABS(F374-AA374)&lt;0.01,"ok","err")</f>
        <v>ok</v>
      </c>
    </row>
    <row r="375" spans="1:28">
      <c r="A375" s="68" t="s">
        <v>604</v>
      </c>
      <c r="C375" s="110" t="s">
        <v>726</v>
      </c>
      <c r="D375" s="60" t="s">
        <v>740</v>
      </c>
      <c r="E375" s="60" t="s">
        <v>1233</v>
      </c>
      <c r="F375" s="78">
        <f>VLOOKUP(C375,'Functional Assignment'!$C$2:$AP$780,'Functional Assignment'!$T$2,)</f>
        <v>0</v>
      </c>
      <c r="G375" s="78">
        <f t="shared" si="170"/>
        <v>0</v>
      </c>
      <c r="H375" s="78">
        <f t="shared" si="170"/>
        <v>0</v>
      </c>
      <c r="I375" s="78">
        <f t="shared" si="170"/>
        <v>0</v>
      </c>
      <c r="J375" s="78">
        <f t="shared" si="170"/>
        <v>0</v>
      </c>
      <c r="K375" s="78">
        <f t="shared" si="170"/>
        <v>0</v>
      </c>
      <c r="L375" s="78">
        <f t="shared" si="170"/>
        <v>0</v>
      </c>
      <c r="M375" s="78">
        <f t="shared" si="170"/>
        <v>0</v>
      </c>
      <c r="N375" s="78">
        <f t="shared" si="170"/>
        <v>0</v>
      </c>
      <c r="O375" s="78">
        <f t="shared" si="170"/>
        <v>0</v>
      </c>
      <c r="P375" s="78">
        <f t="shared" si="170"/>
        <v>0</v>
      </c>
      <c r="Q375" s="78">
        <f t="shared" si="171"/>
        <v>0</v>
      </c>
      <c r="R375" s="78">
        <f t="shared" si="171"/>
        <v>0</v>
      </c>
      <c r="S375" s="78">
        <f t="shared" si="171"/>
        <v>0</v>
      </c>
      <c r="T375" s="78">
        <f t="shared" si="171"/>
        <v>0</v>
      </c>
      <c r="U375" s="78">
        <f t="shared" si="171"/>
        <v>0</v>
      </c>
      <c r="V375" s="78">
        <f t="shared" si="171"/>
        <v>0</v>
      </c>
      <c r="W375" s="78">
        <f t="shared" si="171"/>
        <v>0</v>
      </c>
      <c r="X375" s="78">
        <f t="shared" si="171"/>
        <v>0</v>
      </c>
      <c r="Y375" s="78">
        <f t="shared" si="171"/>
        <v>0</v>
      </c>
      <c r="Z375" s="78">
        <f t="shared" si="171"/>
        <v>0</v>
      </c>
      <c r="AA375" s="78">
        <f t="shared" si="172"/>
        <v>0</v>
      </c>
      <c r="AB375" s="92" t="str">
        <f t="shared" si="173"/>
        <v>ok</v>
      </c>
    </row>
    <row r="376" spans="1:28">
      <c r="A376" s="68" t="s">
        <v>605</v>
      </c>
      <c r="C376" s="110" t="s">
        <v>726</v>
      </c>
      <c r="D376" s="60" t="s">
        <v>741</v>
      </c>
      <c r="E376" s="60" t="s">
        <v>660</v>
      </c>
      <c r="F376" s="78">
        <f>VLOOKUP(C376,'Functional Assignment'!$C$2:$AP$780,'Functional Assignment'!$U$2,)</f>
        <v>0</v>
      </c>
      <c r="G376" s="78">
        <f t="shared" si="170"/>
        <v>0</v>
      </c>
      <c r="H376" s="78">
        <f t="shared" si="170"/>
        <v>0</v>
      </c>
      <c r="I376" s="78">
        <f t="shared" si="170"/>
        <v>0</v>
      </c>
      <c r="J376" s="78">
        <f t="shared" si="170"/>
        <v>0</v>
      </c>
      <c r="K376" s="78">
        <f t="shared" si="170"/>
        <v>0</v>
      </c>
      <c r="L376" s="78">
        <f t="shared" si="170"/>
        <v>0</v>
      </c>
      <c r="M376" s="78">
        <f t="shared" si="170"/>
        <v>0</v>
      </c>
      <c r="N376" s="78">
        <f t="shared" si="170"/>
        <v>0</v>
      </c>
      <c r="O376" s="78">
        <f t="shared" si="170"/>
        <v>0</v>
      </c>
      <c r="P376" s="78">
        <f t="shared" si="170"/>
        <v>0</v>
      </c>
      <c r="Q376" s="78">
        <f t="shared" si="171"/>
        <v>0</v>
      </c>
      <c r="R376" s="78">
        <f t="shared" si="171"/>
        <v>0</v>
      </c>
      <c r="S376" s="78">
        <f t="shared" si="171"/>
        <v>0</v>
      </c>
      <c r="T376" s="78">
        <f t="shared" si="171"/>
        <v>0</v>
      </c>
      <c r="U376" s="78">
        <f t="shared" si="171"/>
        <v>0</v>
      </c>
      <c r="V376" s="78">
        <f t="shared" si="171"/>
        <v>0</v>
      </c>
      <c r="W376" s="78">
        <f t="shared" si="171"/>
        <v>0</v>
      </c>
      <c r="X376" s="78">
        <f t="shared" si="171"/>
        <v>0</v>
      </c>
      <c r="Y376" s="78">
        <f t="shared" si="171"/>
        <v>0</v>
      </c>
      <c r="Z376" s="78">
        <f t="shared" si="171"/>
        <v>0</v>
      </c>
      <c r="AA376" s="78">
        <f t="shared" si="172"/>
        <v>0</v>
      </c>
      <c r="AB376" s="92" t="str">
        <f t="shared" si="173"/>
        <v>ok</v>
      </c>
    </row>
    <row r="377" spans="1:28">
      <c r="A377" s="68" t="s">
        <v>606</v>
      </c>
      <c r="C377" s="110" t="s">
        <v>726</v>
      </c>
      <c r="D377" s="60" t="s">
        <v>742</v>
      </c>
      <c r="E377" s="60" t="s">
        <v>646</v>
      </c>
      <c r="F377" s="78">
        <f>VLOOKUP(C377,'Functional Assignment'!$C$2:$AP$780,'Functional Assignment'!$V$2,)</f>
        <v>0</v>
      </c>
      <c r="G377" s="78">
        <f t="shared" si="170"/>
        <v>0</v>
      </c>
      <c r="H377" s="78">
        <f t="shared" si="170"/>
        <v>0</v>
      </c>
      <c r="I377" s="78">
        <f t="shared" si="170"/>
        <v>0</v>
      </c>
      <c r="J377" s="78">
        <f t="shared" si="170"/>
        <v>0</v>
      </c>
      <c r="K377" s="78">
        <f t="shared" si="170"/>
        <v>0</v>
      </c>
      <c r="L377" s="78">
        <f t="shared" si="170"/>
        <v>0</v>
      </c>
      <c r="M377" s="78">
        <f t="shared" si="170"/>
        <v>0</v>
      </c>
      <c r="N377" s="78">
        <f t="shared" si="170"/>
        <v>0</v>
      </c>
      <c r="O377" s="78">
        <f t="shared" si="170"/>
        <v>0</v>
      </c>
      <c r="P377" s="78">
        <f t="shared" si="170"/>
        <v>0</v>
      </c>
      <c r="Q377" s="78">
        <f t="shared" si="171"/>
        <v>0</v>
      </c>
      <c r="R377" s="78">
        <f t="shared" si="171"/>
        <v>0</v>
      </c>
      <c r="S377" s="78">
        <f t="shared" si="171"/>
        <v>0</v>
      </c>
      <c r="T377" s="78">
        <f t="shared" si="171"/>
        <v>0</v>
      </c>
      <c r="U377" s="78">
        <f t="shared" si="171"/>
        <v>0</v>
      </c>
      <c r="V377" s="78">
        <f t="shared" si="171"/>
        <v>0</v>
      </c>
      <c r="W377" s="78">
        <f t="shared" si="171"/>
        <v>0</v>
      </c>
      <c r="X377" s="78">
        <f t="shared" si="171"/>
        <v>0</v>
      </c>
      <c r="Y377" s="78">
        <f t="shared" si="171"/>
        <v>0</v>
      </c>
      <c r="Z377" s="78">
        <f t="shared" si="171"/>
        <v>0</v>
      </c>
      <c r="AA377" s="78">
        <f t="shared" si="172"/>
        <v>0</v>
      </c>
      <c r="AB377" s="92" t="str">
        <f t="shared" si="173"/>
        <v>ok</v>
      </c>
    </row>
    <row r="378" spans="1:28">
      <c r="A378" s="68" t="s">
        <v>607</v>
      </c>
      <c r="C378" s="110" t="s">
        <v>726</v>
      </c>
      <c r="D378" s="60" t="s">
        <v>743</v>
      </c>
      <c r="E378" s="60" t="s">
        <v>659</v>
      </c>
      <c r="F378" s="78">
        <f>VLOOKUP(C378,'Functional Assignment'!$C$2:$AP$780,'Functional Assignment'!$W$2,)</f>
        <v>0</v>
      </c>
      <c r="G378" s="78">
        <f t="shared" si="170"/>
        <v>0</v>
      </c>
      <c r="H378" s="78">
        <f t="shared" si="170"/>
        <v>0</v>
      </c>
      <c r="I378" s="78">
        <f t="shared" si="170"/>
        <v>0</v>
      </c>
      <c r="J378" s="78">
        <f t="shared" si="170"/>
        <v>0</v>
      </c>
      <c r="K378" s="78">
        <f t="shared" si="170"/>
        <v>0</v>
      </c>
      <c r="L378" s="78">
        <f t="shared" si="170"/>
        <v>0</v>
      </c>
      <c r="M378" s="78">
        <f t="shared" si="170"/>
        <v>0</v>
      </c>
      <c r="N378" s="78">
        <f t="shared" si="170"/>
        <v>0</v>
      </c>
      <c r="O378" s="78">
        <f t="shared" si="170"/>
        <v>0</v>
      </c>
      <c r="P378" s="78">
        <f t="shared" si="170"/>
        <v>0</v>
      </c>
      <c r="Q378" s="78">
        <f t="shared" si="171"/>
        <v>0</v>
      </c>
      <c r="R378" s="78">
        <f t="shared" si="171"/>
        <v>0</v>
      </c>
      <c r="S378" s="78">
        <f t="shared" si="171"/>
        <v>0</v>
      </c>
      <c r="T378" s="78">
        <f t="shared" si="171"/>
        <v>0</v>
      </c>
      <c r="U378" s="78">
        <f t="shared" si="171"/>
        <v>0</v>
      </c>
      <c r="V378" s="78">
        <f t="shared" si="171"/>
        <v>0</v>
      </c>
      <c r="W378" s="78">
        <f t="shared" si="171"/>
        <v>0</v>
      </c>
      <c r="X378" s="78">
        <f t="shared" si="171"/>
        <v>0</v>
      </c>
      <c r="Y378" s="78">
        <f t="shared" si="171"/>
        <v>0</v>
      </c>
      <c r="Z378" s="78">
        <f t="shared" si="171"/>
        <v>0</v>
      </c>
      <c r="AA378" s="78">
        <f t="shared" si="172"/>
        <v>0</v>
      </c>
      <c r="AB378" s="92" t="str">
        <f t="shared" si="173"/>
        <v>ok</v>
      </c>
    </row>
    <row r="379" spans="1:28">
      <c r="A379" s="60" t="s">
        <v>365</v>
      </c>
      <c r="D379" s="60" t="s">
        <v>744</v>
      </c>
      <c r="F379" s="75">
        <f t="shared" ref="F379:P379" si="174">SUM(F374:F378)</f>
        <v>0</v>
      </c>
      <c r="G379" s="75">
        <f t="shared" si="174"/>
        <v>0</v>
      </c>
      <c r="H379" s="75">
        <f t="shared" si="174"/>
        <v>0</v>
      </c>
      <c r="I379" s="75">
        <f t="shared" si="174"/>
        <v>0</v>
      </c>
      <c r="J379" s="75">
        <f t="shared" si="174"/>
        <v>0</v>
      </c>
      <c r="K379" s="75">
        <f t="shared" si="174"/>
        <v>0</v>
      </c>
      <c r="L379" s="75">
        <f t="shared" si="174"/>
        <v>0</v>
      </c>
      <c r="M379" s="75">
        <f t="shared" si="174"/>
        <v>0</v>
      </c>
      <c r="N379" s="75">
        <f t="shared" si="174"/>
        <v>0</v>
      </c>
      <c r="O379" s="75">
        <f>SUM(O374:O378)</f>
        <v>0</v>
      </c>
      <c r="P379" s="75">
        <f t="shared" si="174"/>
        <v>0</v>
      </c>
      <c r="Q379" s="75">
        <f t="shared" ref="Q379:Z379" si="175">SUM(Q374:Q378)</f>
        <v>0</v>
      </c>
      <c r="R379" s="75">
        <f t="shared" si="175"/>
        <v>0</v>
      </c>
      <c r="S379" s="75">
        <f t="shared" si="175"/>
        <v>0</v>
      </c>
      <c r="T379" s="75">
        <f t="shared" si="175"/>
        <v>0</v>
      </c>
      <c r="U379" s="75">
        <f t="shared" si="175"/>
        <v>0</v>
      </c>
      <c r="V379" s="75">
        <f t="shared" si="175"/>
        <v>0</v>
      </c>
      <c r="W379" s="75">
        <f t="shared" si="175"/>
        <v>0</v>
      </c>
      <c r="X379" s="75">
        <f t="shared" si="175"/>
        <v>0</v>
      </c>
      <c r="Y379" s="75">
        <f t="shared" si="175"/>
        <v>0</v>
      </c>
      <c r="Z379" s="75">
        <f t="shared" si="175"/>
        <v>0</v>
      </c>
      <c r="AA379" s="79">
        <f t="shared" si="172"/>
        <v>0</v>
      </c>
      <c r="AB379" s="92" t="str">
        <f t="shared" si="173"/>
        <v>ok</v>
      </c>
    </row>
    <row r="380" spans="1:28">
      <c r="F380" s="78"/>
    </row>
    <row r="381" spans="1:28">
      <c r="A381" s="65" t="s">
        <v>613</v>
      </c>
      <c r="F381" s="78"/>
    </row>
    <row r="382" spans="1:28">
      <c r="A382" s="68" t="s">
        <v>1016</v>
      </c>
      <c r="C382" s="110" t="s">
        <v>726</v>
      </c>
      <c r="D382" s="60" t="s">
        <v>745</v>
      </c>
      <c r="E382" s="60" t="s">
        <v>1209</v>
      </c>
      <c r="F382" s="75">
        <f>VLOOKUP(C382,'Functional Assignment'!$C$2:$AP$780,'Functional Assignment'!$X$2,)</f>
        <v>0</v>
      </c>
      <c r="G382" s="75">
        <f t="shared" ref="G382:P383" si="176">IF(VLOOKUP($E382,$D$6:$AN$1149,3,)=0,0,(VLOOKUP($E382,$D$6:$AN$1149,G$2,)/VLOOKUP($E382,$D$6:$AN$1149,3,))*$F382)</f>
        <v>0</v>
      </c>
      <c r="H382" s="75">
        <f t="shared" si="176"/>
        <v>0</v>
      </c>
      <c r="I382" s="75">
        <f t="shared" si="176"/>
        <v>0</v>
      </c>
      <c r="J382" s="75">
        <f t="shared" si="176"/>
        <v>0</v>
      </c>
      <c r="K382" s="75">
        <f t="shared" si="176"/>
        <v>0</v>
      </c>
      <c r="L382" s="75">
        <f t="shared" si="176"/>
        <v>0</v>
      </c>
      <c r="M382" s="75">
        <f t="shared" si="176"/>
        <v>0</v>
      </c>
      <c r="N382" s="75">
        <f t="shared" si="176"/>
        <v>0</v>
      </c>
      <c r="O382" s="75">
        <f t="shared" si="176"/>
        <v>0</v>
      </c>
      <c r="P382" s="75">
        <f t="shared" si="176"/>
        <v>0</v>
      </c>
      <c r="Q382" s="75">
        <f t="shared" ref="Q382:Z383" si="177">IF(VLOOKUP($E382,$D$6:$AN$1149,3,)=0,0,(VLOOKUP($E382,$D$6:$AN$1149,Q$2,)/VLOOKUP($E382,$D$6:$AN$1149,3,))*$F382)</f>
        <v>0</v>
      </c>
      <c r="R382" s="75">
        <f t="shared" si="177"/>
        <v>0</v>
      </c>
      <c r="S382" s="75">
        <f t="shared" si="177"/>
        <v>0</v>
      </c>
      <c r="T382" s="75">
        <f t="shared" si="177"/>
        <v>0</v>
      </c>
      <c r="U382" s="75">
        <f t="shared" si="177"/>
        <v>0</v>
      </c>
      <c r="V382" s="75">
        <f t="shared" si="177"/>
        <v>0</v>
      </c>
      <c r="W382" s="75">
        <f t="shared" si="177"/>
        <v>0</v>
      </c>
      <c r="X382" s="75">
        <f t="shared" si="177"/>
        <v>0</v>
      </c>
      <c r="Y382" s="75">
        <f t="shared" si="177"/>
        <v>0</v>
      </c>
      <c r="Z382" s="75">
        <f t="shared" si="177"/>
        <v>0</v>
      </c>
      <c r="AA382" s="79">
        <f>SUM(G382:Z382)</f>
        <v>0</v>
      </c>
      <c r="AB382" s="92" t="str">
        <f>IF(ABS(F382-AA382)&lt;0.01,"ok","err")</f>
        <v>ok</v>
      </c>
    </row>
    <row r="383" spans="1:28">
      <c r="A383" s="68" t="s">
        <v>1019</v>
      </c>
      <c r="C383" s="110" t="s">
        <v>726</v>
      </c>
      <c r="D383" s="60" t="s">
        <v>746</v>
      </c>
      <c r="E383" s="60" t="s">
        <v>1207</v>
      </c>
      <c r="F383" s="78">
        <f>VLOOKUP(C383,'Functional Assignment'!$C$2:$AP$780,'Functional Assignment'!$Y$2,)</f>
        <v>0</v>
      </c>
      <c r="G383" s="78">
        <f t="shared" si="176"/>
        <v>0</v>
      </c>
      <c r="H383" s="78">
        <f t="shared" si="176"/>
        <v>0</v>
      </c>
      <c r="I383" s="78">
        <f t="shared" si="176"/>
        <v>0</v>
      </c>
      <c r="J383" s="78">
        <f t="shared" si="176"/>
        <v>0</v>
      </c>
      <c r="K383" s="78">
        <f t="shared" si="176"/>
        <v>0</v>
      </c>
      <c r="L383" s="78">
        <f t="shared" si="176"/>
        <v>0</v>
      </c>
      <c r="M383" s="78">
        <f t="shared" si="176"/>
        <v>0</v>
      </c>
      <c r="N383" s="78">
        <f t="shared" si="176"/>
        <v>0</v>
      </c>
      <c r="O383" s="78">
        <f t="shared" si="176"/>
        <v>0</v>
      </c>
      <c r="P383" s="78">
        <f t="shared" si="176"/>
        <v>0</v>
      </c>
      <c r="Q383" s="78">
        <f t="shared" si="177"/>
        <v>0</v>
      </c>
      <c r="R383" s="78">
        <f t="shared" si="177"/>
        <v>0</v>
      </c>
      <c r="S383" s="78">
        <f t="shared" si="177"/>
        <v>0</v>
      </c>
      <c r="T383" s="78">
        <f t="shared" si="177"/>
        <v>0</v>
      </c>
      <c r="U383" s="78">
        <f t="shared" si="177"/>
        <v>0</v>
      </c>
      <c r="V383" s="78">
        <f t="shared" si="177"/>
        <v>0</v>
      </c>
      <c r="W383" s="78">
        <f t="shared" si="177"/>
        <v>0</v>
      </c>
      <c r="X383" s="78">
        <f t="shared" si="177"/>
        <v>0</v>
      </c>
      <c r="Y383" s="78">
        <f t="shared" si="177"/>
        <v>0</v>
      </c>
      <c r="Z383" s="78">
        <f t="shared" si="177"/>
        <v>0</v>
      </c>
      <c r="AA383" s="78">
        <f>SUM(G383:Z383)</f>
        <v>0</v>
      </c>
      <c r="AB383" s="92" t="str">
        <f>IF(ABS(F383-AA383)&lt;0.01,"ok","err")</f>
        <v>ok</v>
      </c>
    </row>
    <row r="384" spans="1:28">
      <c r="A384" s="60" t="s">
        <v>674</v>
      </c>
      <c r="D384" s="60" t="s">
        <v>747</v>
      </c>
      <c r="F384" s="75">
        <f t="shared" ref="F384:P384" si="178">F382+F383</f>
        <v>0</v>
      </c>
      <c r="G384" s="75">
        <f t="shared" si="178"/>
        <v>0</v>
      </c>
      <c r="H384" s="75">
        <f t="shared" si="178"/>
        <v>0</v>
      </c>
      <c r="I384" s="75">
        <f t="shared" si="178"/>
        <v>0</v>
      </c>
      <c r="J384" s="75">
        <f t="shared" si="178"/>
        <v>0</v>
      </c>
      <c r="K384" s="75">
        <f t="shared" si="178"/>
        <v>0</v>
      </c>
      <c r="L384" s="75">
        <f t="shared" si="178"/>
        <v>0</v>
      </c>
      <c r="M384" s="75">
        <f t="shared" si="178"/>
        <v>0</v>
      </c>
      <c r="N384" s="75">
        <f t="shared" si="178"/>
        <v>0</v>
      </c>
      <c r="O384" s="75">
        <f>O382+O383</f>
        <v>0</v>
      </c>
      <c r="P384" s="75">
        <f t="shared" si="178"/>
        <v>0</v>
      </c>
      <c r="Q384" s="75">
        <f t="shared" ref="Q384:Z384" si="179">Q382+Q383</f>
        <v>0</v>
      </c>
      <c r="R384" s="75">
        <f t="shared" si="179"/>
        <v>0</v>
      </c>
      <c r="S384" s="75">
        <f t="shared" si="179"/>
        <v>0</v>
      </c>
      <c r="T384" s="75">
        <f t="shared" si="179"/>
        <v>0</v>
      </c>
      <c r="U384" s="75">
        <f t="shared" si="179"/>
        <v>0</v>
      </c>
      <c r="V384" s="75">
        <f t="shared" si="179"/>
        <v>0</v>
      </c>
      <c r="W384" s="75">
        <f t="shared" si="179"/>
        <v>0</v>
      </c>
      <c r="X384" s="75">
        <f t="shared" si="179"/>
        <v>0</v>
      </c>
      <c r="Y384" s="75">
        <f t="shared" si="179"/>
        <v>0</v>
      </c>
      <c r="Z384" s="75">
        <f t="shared" si="179"/>
        <v>0</v>
      </c>
      <c r="AA384" s="79">
        <f>SUM(G384:Z384)</f>
        <v>0</v>
      </c>
      <c r="AB384" s="92" t="str">
        <f>IF(ABS(F384-AA384)&lt;0.01,"ok","err")</f>
        <v>ok</v>
      </c>
    </row>
    <row r="385" spans="1:28">
      <c r="F385" s="78"/>
    </row>
    <row r="386" spans="1:28">
      <c r="A386" s="65" t="s">
        <v>343</v>
      </c>
      <c r="F386" s="78"/>
    </row>
    <row r="387" spans="1:28">
      <c r="A387" s="68" t="s">
        <v>1019</v>
      </c>
      <c r="C387" s="110" t="s">
        <v>726</v>
      </c>
      <c r="D387" s="60" t="s">
        <v>748</v>
      </c>
      <c r="E387" s="60" t="s">
        <v>1021</v>
      </c>
      <c r="F387" s="75">
        <f>VLOOKUP(C387,'Functional Assignment'!$C$2:$AP$780,'Functional Assignment'!$Z$2,)</f>
        <v>0</v>
      </c>
      <c r="G387" s="75">
        <f t="shared" ref="G387:Z387" si="180">IF(VLOOKUP($E387,$D$6:$AN$1149,3,)=0,0,(VLOOKUP($E387,$D$6:$AN$1149,G$2,)/VLOOKUP($E387,$D$6:$AN$1149,3,))*$F387)</f>
        <v>0</v>
      </c>
      <c r="H387" s="75">
        <f t="shared" si="180"/>
        <v>0</v>
      </c>
      <c r="I387" s="75">
        <f t="shared" si="180"/>
        <v>0</v>
      </c>
      <c r="J387" s="75">
        <f t="shared" si="180"/>
        <v>0</v>
      </c>
      <c r="K387" s="75">
        <f t="shared" si="180"/>
        <v>0</v>
      </c>
      <c r="L387" s="75">
        <f t="shared" si="180"/>
        <v>0</v>
      </c>
      <c r="M387" s="75">
        <f t="shared" si="180"/>
        <v>0</v>
      </c>
      <c r="N387" s="75">
        <f t="shared" si="180"/>
        <v>0</v>
      </c>
      <c r="O387" s="75">
        <f t="shared" si="180"/>
        <v>0</v>
      </c>
      <c r="P387" s="75">
        <f t="shared" si="180"/>
        <v>0</v>
      </c>
      <c r="Q387" s="75">
        <f t="shared" si="180"/>
        <v>0</v>
      </c>
      <c r="R387" s="75">
        <f t="shared" si="180"/>
        <v>0</v>
      </c>
      <c r="S387" s="75">
        <f t="shared" si="180"/>
        <v>0</v>
      </c>
      <c r="T387" s="75">
        <f t="shared" si="180"/>
        <v>0</v>
      </c>
      <c r="U387" s="75">
        <f t="shared" si="180"/>
        <v>0</v>
      </c>
      <c r="V387" s="75">
        <f t="shared" si="180"/>
        <v>0</v>
      </c>
      <c r="W387" s="75">
        <f t="shared" si="180"/>
        <v>0</v>
      </c>
      <c r="X387" s="75">
        <f t="shared" si="180"/>
        <v>0</v>
      </c>
      <c r="Y387" s="75">
        <f t="shared" si="180"/>
        <v>0</v>
      </c>
      <c r="Z387" s="75">
        <f t="shared" si="180"/>
        <v>0</v>
      </c>
      <c r="AA387" s="79">
        <f>SUM(G387:Z387)</f>
        <v>0</v>
      </c>
      <c r="AB387" s="92" t="str">
        <f>IF(ABS(F387-AA387)&lt;0.01,"ok","err")</f>
        <v>ok</v>
      </c>
    </row>
    <row r="388" spans="1:28">
      <c r="A388" s="68"/>
      <c r="C388" s="110"/>
      <c r="F388" s="78"/>
      <c r="AB388" s="92"/>
    </row>
    <row r="389" spans="1:28" hidden="1">
      <c r="F389" s="78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60">
        <v>-482.10898658518755</v>
      </c>
    </row>
    <row r="390" spans="1:28">
      <c r="A390" s="65" t="s">
        <v>342</v>
      </c>
      <c r="F390" s="75"/>
      <c r="G390" s="75"/>
      <c r="H390" s="75"/>
      <c r="I390" s="75"/>
      <c r="J390" s="75"/>
      <c r="K390" s="75"/>
      <c r="L390" s="75"/>
      <c r="M390" s="75"/>
      <c r="N390" s="75"/>
      <c r="O390" s="75"/>
      <c r="P390" s="75"/>
      <c r="Q390" s="75"/>
      <c r="R390" s="75"/>
      <c r="S390" s="75"/>
      <c r="T390" s="75"/>
      <c r="U390" s="75"/>
      <c r="V390" s="75"/>
      <c r="W390" s="75"/>
      <c r="X390" s="75"/>
      <c r="Y390" s="75"/>
      <c r="Z390" s="75"/>
      <c r="AA390" s="79"/>
    </row>
    <row r="391" spans="1:28">
      <c r="A391" s="68" t="s">
        <v>1019</v>
      </c>
      <c r="C391" s="110" t="s">
        <v>726</v>
      </c>
      <c r="D391" s="60" t="s">
        <v>749</v>
      </c>
      <c r="E391" s="60" t="s">
        <v>1022</v>
      </c>
      <c r="F391" s="75">
        <f>VLOOKUP(C391,'Functional Assignment'!$C$2:$AP$780,'Functional Assignment'!$AA$2,)</f>
        <v>0</v>
      </c>
      <c r="G391" s="75">
        <f t="shared" ref="G391:Z391" si="181">IF(VLOOKUP($E391,$D$6:$AN$1149,3,)=0,0,(VLOOKUP($E391,$D$6:$AN$1149,G$2,)/VLOOKUP($E391,$D$6:$AN$1149,3,))*$F391)</f>
        <v>0</v>
      </c>
      <c r="H391" s="75">
        <f t="shared" si="181"/>
        <v>0</v>
      </c>
      <c r="I391" s="75">
        <f t="shared" si="181"/>
        <v>0</v>
      </c>
      <c r="J391" s="75">
        <f t="shared" si="181"/>
        <v>0</v>
      </c>
      <c r="K391" s="75">
        <f t="shared" si="181"/>
        <v>0</v>
      </c>
      <c r="L391" s="75">
        <f t="shared" si="181"/>
        <v>0</v>
      </c>
      <c r="M391" s="75">
        <f t="shared" si="181"/>
        <v>0</v>
      </c>
      <c r="N391" s="75">
        <f t="shared" si="181"/>
        <v>0</v>
      </c>
      <c r="O391" s="75">
        <f t="shared" si="181"/>
        <v>0</v>
      </c>
      <c r="P391" s="75">
        <f t="shared" si="181"/>
        <v>0</v>
      </c>
      <c r="Q391" s="75">
        <f t="shared" si="181"/>
        <v>0</v>
      </c>
      <c r="R391" s="75">
        <f t="shared" si="181"/>
        <v>0</v>
      </c>
      <c r="S391" s="75">
        <f t="shared" si="181"/>
        <v>0</v>
      </c>
      <c r="T391" s="75">
        <f t="shared" si="181"/>
        <v>0</v>
      </c>
      <c r="U391" s="75">
        <f t="shared" si="181"/>
        <v>0</v>
      </c>
      <c r="V391" s="75">
        <f t="shared" si="181"/>
        <v>0</v>
      </c>
      <c r="W391" s="75">
        <f t="shared" si="181"/>
        <v>0</v>
      </c>
      <c r="X391" s="75">
        <f t="shared" si="181"/>
        <v>0</v>
      </c>
      <c r="Y391" s="75">
        <f t="shared" si="181"/>
        <v>0</v>
      </c>
      <c r="Z391" s="75">
        <f t="shared" si="181"/>
        <v>0</v>
      </c>
      <c r="AA391" s="79">
        <f>SUM(G391:Z391)</f>
        <v>0</v>
      </c>
      <c r="AB391" s="92" t="str">
        <f>IF(ABS(F391-AA391)&lt;0.01,"ok","err")</f>
        <v>ok</v>
      </c>
    </row>
    <row r="392" spans="1:28">
      <c r="F392" s="78"/>
    </row>
    <row r="393" spans="1:28">
      <c r="A393" s="65" t="s">
        <v>358</v>
      </c>
      <c r="F393" s="75"/>
      <c r="G393" s="75"/>
      <c r="H393" s="75"/>
      <c r="I393" s="75"/>
      <c r="J393" s="75"/>
      <c r="K393" s="75"/>
      <c r="L393" s="75"/>
      <c r="M393" s="75"/>
      <c r="N393" s="75"/>
      <c r="O393" s="75"/>
      <c r="P393" s="75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9"/>
    </row>
    <row r="394" spans="1:28">
      <c r="A394" s="68" t="s">
        <v>1019</v>
      </c>
      <c r="C394" s="110" t="s">
        <v>726</v>
      </c>
      <c r="D394" s="60" t="s">
        <v>750</v>
      </c>
      <c r="E394" s="60" t="s">
        <v>1023</v>
      </c>
      <c r="F394" s="75">
        <f>VLOOKUP(C394,'Functional Assignment'!$C$2:$AP$780,'Functional Assignment'!$AB$2,)</f>
        <v>0</v>
      </c>
      <c r="G394" s="75">
        <f t="shared" ref="G394:Z394" si="182">IF(VLOOKUP($E394,$D$6:$AN$1149,3,)=0,0,(VLOOKUP($E394,$D$6:$AN$1149,G$2,)/VLOOKUP($E394,$D$6:$AN$1149,3,))*$F394)</f>
        <v>0</v>
      </c>
      <c r="H394" s="75">
        <f t="shared" si="182"/>
        <v>0</v>
      </c>
      <c r="I394" s="75">
        <f t="shared" si="182"/>
        <v>0</v>
      </c>
      <c r="J394" s="75">
        <f t="shared" si="182"/>
        <v>0</v>
      </c>
      <c r="K394" s="75">
        <f t="shared" si="182"/>
        <v>0</v>
      </c>
      <c r="L394" s="75">
        <f t="shared" si="182"/>
        <v>0</v>
      </c>
      <c r="M394" s="75">
        <f t="shared" si="182"/>
        <v>0</v>
      </c>
      <c r="N394" s="75">
        <f t="shared" si="182"/>
        <v>0</v>
      </c>
      <c r="O394" s="75">
        <f t="shared" si="182"/>
        <v>0</v>
      </c>
      <c r="P394" s="75">
        <f t="shared" si="182"/>
        <v>0</v>
      </c>
      <c r="Q394" s="75">
        <f t="shared" si="182"/>
        <v>0</v>
      </c>
      <c r="R394" s="75">
        <f t="shared" si="182"/>
        <v>0</v>
      </c>
      <c r="S394" s="75">
        <f t="shared" si="182"/>
        <v>0</v>
      </c>
      <c r="T394" s="75">
        <f t="shared" si="182"/>
        <v>0</v>
      </c>
      <c r="U394" s="75">
        <f t="shared" si="182"/>
        <v>0</v>
      </c>
      <c r="V394" s="75">
        <f t="shared" si="182"/>
        <v>0</v>
      </c>
      <c r="W394" s="75">
        <f t="shared" si="182"/>
        <v>0</v>
      </c>
      <c r="X394" s="75">
        <f t="shared" si="182"/>
        <v>0</v>
      </c>
      <c r="Y394" s="75">
        <f t="shared" si="182"/>
        <v>0</v>
      </c>
      <c r="Z394" s="75">
        <f t="shared" si="182"/>
        <v>0</v>
      </c>
      <c r="AA394" s="79">
        <f>SUM(G394:Z394)</f>
        <v>0</v>
      </c>
      <c r="AB394" s="92" t="str">
        <f>IF(ABS(F394-AA394)&lt;0.01,"ok","err")</f>
        <v>ok</v>
      </c>
    </row>
    <row r="395" spans="1:28">
      <c r="F395" s="78"/>
    </row>
    <row r="396" spans="1:28">
      <c r="A396" s="65" t="s">
        <v>951</v>
      </c>
      <c r="F396" s="75"/>
      <c r="G396" s="75"/>
      <c r="H396" s="75"/>
      <c r="I396" s="75"/>
      <c r="J396" s="75"/>
      <c r="K396" s="75"/>
      <c r="L396" s="75"/>
      <c r="M396" s="75"/>
      <c r="N396" s="75"/>
      <c r="O396" s="75"/>
      <c r="P396" s="75"/>
      <c r="Q396" s="75"/>
      <c r="R396" s="75"/>
      <c r="S396" s="75"/>
      <c r="T396" s="75"/>
      <c r="U396" s="75"/>
      <c r="V396" s="75"/>
      <c r="W396" s="75"/>
      <c r="X396" s="75"/>
      <c r="Y396" s="75"/>
      <c r="Z396" s="75"/>
      <c r="AA396" s="79"/>
    </row>
    <row r="397" spans="1:28">
      <c r="A397" s="68" t="s">
        <v>1019</v>
      </c>
      <c r="C397" s="110" t="s">
        <v>726</v>
      </c>
      <c r="D397" s="60" t="s">
        <v>751</v>
      </c>
      <c r="E397" s="60" t="s">
        <v>1024</v>
      </c>
      <c r="F397" s="75">
        <f>VLOOKUP(C397,'Functional Assignment'!$C$2:$AP$780,'Functional Assignment'!$AC$2,)</f>
        <v>0</v>
      </c>
      <c r="G397" s="75">
        <f t="shared" ref="G397:Z397" si="183">IF(VLOOKUP($E397,$D$6:$AN$1149,3,)=0,0,(VLOOKUP($E397,$D$6:$AN$1149,G$2,)/VLOOKUP($E397,$D$6:$AN$1149,3,))*$F397)</f>
        <v>0</v>
      </c>
      <c r="H397" s="75">
        <f t="shared" si="183"/>
        <v>0</v>
      </c>
      <c r="I397" s="75">
        <f t="shared" si="183"/>
        <v>0</v>
      </c>
      <c r="J397" s="75">
        <f t="shared" si="183"/>
        <v>0</v>
      </c>
      <c r="K397" s="75">
        <f t="shared" si="183"/>
        <v>0</v>
      </c>
      <c r="L397" s="75">
        <f t="shared" si="183"/>
        <v>0</v>
      </c>
      <c r="M397" s="75">
        <f t="shared" si="183"/>
        <v>0</v>
      </c>
      <c r="N397" s="75">
        <f t="shared" si="183"/>
        <v>0</v>
      </c>
      <c r="O397" s="75">
        <f t="shared" si="183"/>
        <v>0</v>
      </c>
      <c r="P397" s="75">
        <f t="shared" si="183"/>
        <v>0</v>
      </c>
      <c r="Q397" s="75">
        <f t="shared" si="183"/>
        <v>0</v>
      </c>
      <c r="R397" s="75">
        <f t="shared" si="183"/>
        <v>0</v>
      </c>
      <c r="S397" s="75">
        <f t="shared" si="183"/>
        <v>0</v>
      </c>
      <c r="T397" s="75">
        <f t="shared" si="183"/>
        <v>0</v>
      </c>
      <c r="U397" s="75">
        <f t="shared" si="183"/>
        <v>0</v>
      </c>
      <c r="V397" s="75">
        <f t="shared" si="183"/>
        <v>0</v>
      </c>
      <c r="W397" s="75">
        <f t="shared" si="183"/>
        <v>0</v>
      </c>
      <c r="X397" s="75">
        <f t="shared" si="183"/>
        <v>0</v>
      </c>
      <c r="Y397" s="75">
        <f t="shared" si="183"/>
        <v>0</v>
      </c>
      <c r="Z397" s="75">
        <f t="shared" si="183"/>
        <v>0</v>
      </c>
      <c r="AA397" s="79">
        <f>SUM(G397:Z397)</f>
        <v>0</v>
      </c>
      <c r="AB397" s="92" t="str">
        <f>IF(ABS(F397-AA397)&lt;0.01,"ok","err")</f>
        <v>ok</v>
      </c>
    </row>
    <row r="398" spans="1:28">
      <c r="F398" s="78"/>
    </row>
    <row r="399" spans="1:28">
      <c r="A399" s="65" t="s">
        <v>340</v>
      </c>
      <c r="F399" s="75"/>
      <c r="G399" s="75"/>
      <c r="H399" s="75"/>
      <c r="I399" s="75"/>
      <c r="J399" s="75"/>
      <c r="K399" s="75"/>
      <c r="L399" s="75"/>
      <c r="M399" s="75"/>
      <c r="N399" s="75"/>
      <c r="O399" s="75"/>
      <c r="P399" s="75"/>
      <c r="Q399" s="75"/>
      <c r="R399" s="75"/>
      <c r="S399" s="75"/>
      <c r="T399" s="75"/>
      <c r="U399" s="75"/>
      <c r="V399" s="75"/>
      <c r="W399" s="75"/>
      <c r="X399" s="75"/>
      <c r="Y399" s="75"/>
      <c r="Z399" s="75"/>
      <c r="AA399" s="79"/>
    </row>
    <row r="400" spans="1:28">
      <c r="A400" s="68" t="s">
        <v>1019</v>
      </c>
      <c r="C400" s="110" t="s">
        <v>726</v>
      </c>
      <c r="D400" s="60" t="s">
        <v>752</v>
      </c>
      <c r="E400" s="60" t="s">
        <v>1024</v>
      </c>
      <c r="F400" s="75">
        <f>VLOOKUP(C400,'Functional Assignment'!$C$2:$AP$780,'Functional Assignment'!$AD$2,)</f>
        <v>0</v>
      </c>
      <c r="G400" s="75">
        <f t="shared" ref="G400:Z400" si="184">IF(VLOOKUP($E400,$D$6:$AN$1149,3,)=0,0,(VLOOKUP($E400,$D$6:$AN$1149,G$2,)/VLOOKUP($E400,$D$6:$AN$1149,3,))*$F400)</f>
        <v>0</v>
      </c>
      <c r="H400" s="75">
        <f t="shared" si="184"/>
        <v>0</v>
      </c>
      <c r="I400" s="75">
        <f t="shared" si="184"/>
        <v>0</v>
      </c>
      <c r="J400" s="75">
        <f t="shared" si="184"/>
        <v>0</v>
      </c>
      <c r="K400" s="75">
        <f t="shared" si="184"/>
        <v>0</v>
      </c>
      <c r="L400" s="75">
        <f t="shared" si="184"/>
        <v>0</v>
      </c>
      <c r="M400" s="75">
        <f t="shared" si="184"/>
        <v>0</v>
      </c>
      <c r="N400" s="75">
        <f t="shared" si="184"/>
        <v>0</v>
      </c>
      <c r="O400" s="75">
        <f t="shared" si="184"/>
        <v>0</v>
      </c>
      <c r="P400" s="75">
        <f t="shared" si="184"/>
        <v>0</v>
      </c>
      <c r="Q400" s="75">
        <f t="shared" si="184"/>
        <v>0</v>
      </c>
      <c r="R400" s="75">
        <f t="shared" si="184"/>
        <v>0</v>
      </c>
      <c r="S400" s="75">
        <f t="shared" si="184"/>
        <v>0</v>
      </c>
      <c r="T400" s="75">
        <f t="shared" si="184"/>
        <v>0</v>
      </c>
      <c r="U400" s="75">
        <f t="shared" si="184"/>
        <v>0</v>
      </c>
      <c r="V400" s="75">
        <f t="shared" si="184"/>
        <v>0</v>
      </c>
      <c r="W400" s="75">
        <f t="shared" si="184"/>
        <v>0</v>
      </c>
      <c r="X400" s="75">
        <f t="shared" si="184"/>
        <v>0</v>
      </c>
      <c r="Y400" s="75">
        <f t="shared" si="184"/>
        <v>0</v>
      </c>
      <c r="Z400" s="75">
        <f t="shared" si="184"/>
        <v>0</v>
      </c>
      <c r="AA400" s="79">
        <f>SUM(G400:Z400)</f>
        <v>0</v>
      </c>
      <c r="AB400" s="92" t="str">
        <f>IF(ABS(F400-AA400)&lt;0.01,"ok","err")</f>
        <v>ok</v>
      </c>
    </row>
    <row r="401" spans="1:28">
      <c r="F401" s="78"/>
    </row>
    <row r="402" spans="1:28">
      <c r="A402" s="65" t="s">
        <v>339</v>
      </c>
      <c r="F402" s="75"/>
      <c r="G402" s="75"/>
      <c r="H402" s="75"/>
      <c r="I402" s="75"/>
      <c r="J402" s="75"/>
      <c r="K402" s="75"/>
      <c r="L402" s="75"/>
      <c r="M402" s="75"/>
      <c r="N402" s="75"/>
      <c r="O402" s="75"/>
      <c r="P402" s="75"/>
      <c r="Q402" s="75"/>
      <c r="R402" s="75"/>
      <c r="S402" s="75"/>
      <c r="T402" s="75"/>
      <c r="U402" s="75"/>
      <c r="V402" s="75"/>
      <c r="W402" s="75"/>
      <c r="X402" s="75"/>
      <c r="Y402" s="75"/>
      <c r="Z402" s="75"/>
      <c r="AA402" s="79"/>
    </row>
    <row r="403" spans="1:28">
      <c r="A403" s="68" t="s">
        <v>1019</v>
      </c>
      <c r="C403" s="110" t="s">
        <v>726</v>
      </c>
      <c r="D403" s="60" t="s">
        <v>753</v>
      </c>
      <c r="E403" s="60" t="s">
        <v>1025</v>
      </c>
      <c r="F403" s="75">
        <f>VLOOKUP(C403,'Functional Assignment'!$C$2:$AP$780,'Functional Assignment'!$AE$2,)</f>
        <v>0</v>
      </c>
      <c r="G403" s="75">
        <f t="shared" ref="G403:Z403" si="185">IF(VLOOKUP($E403,$D$6:$AN$1149,3,)=0,0,(VLOOKUP($E403,$D$6:$AN$1149,G$2,)/VLOOKUP($E403,$D$6:$AN$1149,3,))*$F403)</f>
        <v>0</v>
      </c>
      <c r="H403" s="75">
        <f t="shared" si="185"/>
        <v>0</v>
      </c>
      <c r="I403" s="75">
        <f t="shared" si="185"/>
        <v>0</v>
      </c>
      <c r="J403" s="75">
        <f t="shared" si="185"/>
        <v>0</v>
      </c>
      <c r="K403" s="75">
        <f t="shared" si="185"/>
        <v>0</v>
      </c>
      <c r="L403" s="75">
        <f t="shared" si="185"/>
        <v>0</v>
      </c>
      <c r="M403" s="75">
        <f t="shared" si="185"/>
        <v>0</v>
      </c>
      <c r="N403" s="75">
        <f t="shared" si="185"/>
        <v>0</v>
      </c>
      <c r="O403" s="75">
        <f t="shared" si="185"/>
        <v>0</v>
      </c>
      <c r="P403" s="75">
        <f t="shared" si="185"/>
        <v>0</v>
      </c>
      <c r="Q403" s="75">
        <f t="shared" si="185"/>
        <v>0</v>
      </c>
      <c r="R403" s="75">
        <f t="shared" si="185"/>
        <v>0</v>
      </c>
      <c r="S403" s="75">
        <f t="shared" si="185"/>
        <v>0</v>
      </c>
      <c r="T403" s="75">
        <f t="shared" si="185"/>
        <v>0</v>
      </c>
      <c r="U403" s="75">
        <f t="shared" si="185"/>
        <v>0</v>
      </c>
      <c r="V403" s="75">
        <f t="shared" si="185"/>
        <v>0</v>
      </c>
      <c r="W403" s="75">
        <f t="shared" si="185"/>
        <v>0</v>
      </c>
      <c r="X403" s="75">
        <f t="shared" si="185"/>
        <v>0</v>
      </c>
      <c r="Y403" s="75">
        <f t="shared" si="185"/>
        <v>0</v>
      </c>
      <c r="Z403" s="75">
        <f t="shared" si="185"/>
        <v>0</v>
      </c>
      <c r="AA403" s="79">
        <f>SUM(G403:Z403)</f>
        <v>0</v>
      </c>
      <c r="AB403" s="92" t="str">
        <f>IF(ABS(F403-AA403)&lt;0.01,"ok","err")</f>
        <v>ok</v>
      </c>
    </row>
    <row r="404" spans="1:28">
      <c r="F404" s="75"/>
      <c r="G404" s="75"/>
      <c r="H404" s="75"/>
      <c r="I404" s="75"/>
      <c r="J404" s="75"/>
      <c r="K404" s="75"/>
      <c r="L404" s="75"/>
      <c r="M404" s="75"/>
      <c r="N404" s="75"/>
      <c r="O404" s="75"/>
      <c r="P404" s="75"/>
      <c r="Q404" s="75"/>
      <c r="R404" s="75"/>
      <c r="S404" s="75"/>
      <c r="T404" s="75"/>
      <c r="U404" s="75"/>
      <c r="V404" s="75"/>
      <c r="W404" s="75"/>
      <c r="X404" s="75"/>
      <c r="Y404" s="75"/>
      <c r="Z404" s="75"/>
      <c r="AA404" s="79"/>
    </row>
    <row r="405" spans="1:28">
      <c r="A405" s="60" t="s">
        <v>848</v>
      </c>
      <c r="D405" s="60" t="s">
        <v>754</v>
      </c>
      <c r="F405" s="75">
        <f t="shared" ref="F405:P405" si="186">F359+F365+F368+F371+F379+F384+F387+F391+F394+F397+F400+F403</f>
        <v>0</v>
      </c>
      <c r="G405" s="75">
        <f t="shared" si="186"/>
        <v>0</v>
      </c>
      <c r="H405" s="75">
        <f t="shared" si="186"/>
        <v>0</v>
      </c>
      <c r="I405" s="75">
        <f t="shared" si="186"/>
        <v>0</v>
      </c>
      <c r="J405" s="75">
        <f t="shared" si="186"/>
        <v>0</v>
      </c>
      <c r="K405" s="75">
        <f t="shared" si="186"/>
        <v>0</v>
      </c>
      <c r="L405" s="75">
        <f t="shared" si="186"/>
        <v>0</v>
      </c>
      <c r="M405" s="75">
        <f t="shared" si="186"/>
        <v>0</v>
      </c>
      <c r="N405" s="75">
        <f t="shared" si="186"/>
        <v>0</v>
      </c>
      <c r="O405" s="75">
        <f>O359+O365+O368+O371+O379+O384+O387+O391+O394+O397+O400+O403</f>
        <v>0</v>
      </c>
      <c r="P405" s="75">
        <f t="shared" si="186"/>
        <v>0</v>
      </c>
      <c r="Q405" s="75">
        <f>Q359+Q365+Q368+Q371+Q379+Q384+Q387+Q391+Q394+Q397+Q400+Q403</f>
        <v>0</v>
      </c>
      <c r="R405" s="75">
        <f>R359+R365+R368+R371+R379+R384+R387+R391+R394+R397+R400+R403</f>
        <v>0</v>
      </c>
      <c r="S405" s="75">
        <f t="shared" ref="S405:Z405" si="187">S359+S365+S368+S371+S379+S384+S387+S391+S394+S397+S400+S403</f>
        <v>0</v>
      </c>
      <c r="T405" s="75">
        <f t="shared" si="187"/>
        <v>0</v>
      </c>
      <c r="U405" s="75">
        <f t="shared" si="187"/>
        <v>0</v>
      </c>
      <c r="V405" s="75">
        <f t="shared" si="187"/>
        <v>0</v>
      </c>
      <c r="W405" s="75">
        <f t="shared" si="187"/>
        <v>0</v>
      </c>
      <c r="X405" s="75">
        <f t="shared" si="187"/>
        <v>0</v>
      </c>
      <c r="Y405" s="75">
        <f t="shared" si="187"/>
        <v>0</v>
      </c>
      <c r="Z405" s="75">
        <f t="shared" si="187"/>
        <v>0</v>
      </c>
      <c r="AA405" s="79">
        <f>SUM(G405:Z405)</f>
        <v>0</v>
      </c>
      <c r="AB405" s="92" t="str">
        <f>IF(ABS(F405-AA405)&lt;0.01,"ok","err")</f>
        <v>ok</v>
      </c>
    </row>
    <row r="408" spans="1:28">
      <c r="A408" s="65" t="s">
        <v>695</v>
      </c>
    </row>
    <row r="410" spans="1:28">
      <c r="A410" s="65" t="s">
        <v>352</v>
      </c>
    </row>
    <row r="411" spans="1:28">
      <c r="A411" s="68" t="s">
        <v>1424</v>
      </c>
      <c r="C411" s="60" t="s">
        <v>696</v>
      </c>
      <c r="D411" s="60" t="s">
        <v>1432</v>
      </c>
      <c r="E411" s="60" t="s">
        <v>1367</v>
      </c>
      <c r="F411" s="75">
        <f>VLOOKUP(C411,'Functional Assignment'!$C$2:$AP$780,'Functional Assignment'!$H$2,)</f>
        <v>0</v>
      </c>
      <c r="G411" s="75">
        <f t="shared" ref="G411:P416" si="188">IF(VLOOKUP($E411,$D$6:$AN$1149,3,)=0,0,(VLOOKUP($E411,$D$6:$AN$1149,G$2,)/VLOOKUP($E411,$D$6:$AN$1149,3,))*$F411)</f>
        <v>0</v>
      </c>
      <c r="H411" s="75">
        <f t="shared" si="188"/>
        <v>0</v>
      </c>
      <c r="I411" s="75">
        <f t="shared" si="188"/>
        <v>0</v>
      </c>
      <c r="J411" s="75">
        <f t="shared" si="188"/>
        <v>0</v>
      </c>
      <c r="K411" s="75">
        <f t="shared" si="188"/>
        <v>0</v>
      </c>
      <c r="L411" s="75">
        <f t="shared" si="188"/>
        <v>0</v>
      </c>
      <c r="M411" s="75">
        <f t="shared" si="188"/>
        <v>0</v>
      </c>
      <c r="N411" s="75">
        <f t="shared" si="188"/>
        <v>0</v>
      </c>
      <c r="O411" s="75">
        <f t="shared" si="188"/>
        <v>0</v>
      </c>
      <c r="P411" s="75">
        <f t="shared" si="188"/>
        <v>0</v>
      </c>
      <c r="Q411" s="75">
        <f t="shared" ref="Q411:Z416" si="189">IF(VLOOKUP($E411,$D$6:$AN$1149,3,)=0,0,(VLOOKUP($E411,